3037499</v>
      </c>
      <c r="E51725">
        <v>0.46868610630921698</v>
      </c>
      <c r="F51725">
        <v>12.244897959183699</v>
      </c>
    </row>
    <row r="51726" spans="1:6" x14ac:dyDescent="0.4">
      <c r="A51726" s="1" t="s">
        <v>35950</v>
      </c>
      <c r="B51726">
        <v>3.3715078405833001</v>
      </c>
      <c r="C51726">
        <v>0.19039887544482401</v>
      </c>
      <c r="D51726">
        <v>1.4153982252553301</v>
      </c>
      <c r="E51726">
        <v>0.45849761901771702</v>
      </c>
      <c r="F51726">
        <v>12.244897959183699</v>
      </c>
    </row>
    <row r="51727" spans="1:6" x14ac:dyDescent="0.4">
      <c r="A51727" s="1" t="s">
        <v>35950</v>
      </c>
      <c r="B51727">
        <v>3.3664143261742501</v>
      </c>
      <c r="C51727">
        <v>0.182756165358715</v>
      </c>
      <c r="D51727">
        <v>1.42303999026744</v>
      </c>
      <c r="E51727">
        <v>0.46104474084059199</v>
      </c>
      <c r="F51727">
        <v>12.244897959183699</v>
      </c>
    </row>
    <row r="51728" spans="1:6" x14ac:dyDescent="0.4">
      <c r="A51728" s="1" t="s">
        <v>35951</v>
      </c>
      <c r="B51728">
        <v>3.3587740545606799</v>
      </c>
      <c r="C51728">
        <v>0.18020859533001099</v>
      </c>
      <c r="D51728">
        <v>1.4306817552795399</v>
      </c>
      <c r="E51728">
        <v>0.46359186266346702</v>
      </c>
      <c r="F51728">
        <v>12.244897959183699</v>
      </c>
    </row>
    <row r="51729" spans="1:6" x14ac:dyDescent="0.4">
      <c r="A51729" s="1" t="s">
        <v>35952</v>
      </c>
      <c r="B51729">
        <v>3.3664143261742501</v>
      </c>
      <c r="C51729">
        <v>0.182756165358715</v>
      </c>
      <c r="D51729">
        <v>1.4459652853037499</v>
      </c>
      <c r="E51729">
        <v>0.45085625354909498</v>
      </c>
      <c r="F51729">
        <v>12.244897959183699</v>
      </c>
    </row>
    <row r="51730" spans="1:6" x14ac:dyDescent="0.4">
      <c r="A51730" s="1" t="s">
        <v>35952</v>
      </c>
      <c r="B51730">
        <v>3.3715078405833001</v>
      </c>
      <c r="C51730">
        <v>0.170018315215199</v>
      </c>
      <c r="D51730">
        <v>1.44087077529569</v>
      </c>
      <c r="E51730">
        <v>0.43812064443471899</v>
      </c>
      <c r="F51730">
        <v>12.244897959183699</v>
      </c>
    </row>
    <row r="51731" spans="1:6" x14ac:dyDescent="0.4">
      <c r="A51731" s="1" t="s">
        <v>35952</v>
      </c>
      <c r="B51731">
        <v>3.3587740545606799</v>
      </c>
      <c r="C51731">
        <v>0.17256588524390201</v>
      </c>
      <c r="D51731">
        <v>1.4485125403077901</v>
      </c>
      <c r="E51731">
        <v>0.44321488808046899</v>
      </c>
      <c r="F51731">
        <v>12.244897959183699</v>
      </c>
    </row>
    <row r="51732" spans="1:6" x14ac:dyDescent="0.4">
      <c r="A51732" s="1" t="s">
        <v>35953</v>
      </c>
      <c r="B51732">
        <v>3.3587740545606799</v>
      </c>
      <c r="C51732">
        <v>0.19294644547352699</v>
      </c>
      <c r="D51732">
        <v>1.4485125403077901</v>
      </c>
      <c r="E51732">
        <v>0.44321488808046899</v>
      </c>
      <c r="F51732">
        <v>12.244897959183699</v>
      </c>
    </row>
    <row r="51733" spans="1:6" x14ac:dyDescent="0.4">
      <c r="A51733" s="1" t="s">
        <v>35954</v>
      </c>
      <c r="B51733">
        <v>3.3715078405833001</v>
      </c>
      <c r="C51733">
        <v>0.195494015502231</v>
      </c>
      <c r="D51733">
        <v>1.4281345002755099</v>
      </c>
      <c r="E51733">
        <v>0.43557352261184301</v>
      </c>
      <c r="F51733">
        <v>12.244897959183699</v>
      </c>
    </row>
    <row r="51734" spans="1:6" x14ac:dyDescent="0.4">
      <c r="A51734" s="1" t="s">
        <v>35954</v>
      </c>
      <c r="B51734">
        <v>3.3664143261742501</v>
      </c>
      <c r="C51734">
        <v>0.19039887544482401</v>
      </c>
      <c r="D51734">
        <v>1.40775646024322</v>
      </c>
      <c r="E51734">
        <v>0.430479278966093</v>
      </c>
      <c r="F51734">
        <v>12.244897959183699</v>
      </c>
    </row>
    <row r="51735" spans="1:6" x14ac:dyDescent="0.4">
      <c r="A51735" s="1" t="s">
        <v>35955</v>
      </c>
      <c r="B51735">
        <v>3.3562272973561602</v>
      </c>
      <c r="C51735">
        <v>0.18785130541612099</v>
      </c>
      <c r="D51735">
        <v>1.4128509702512999</v>
      </c>
      <c r="E51735">
        <v>0.44576200990334403</v>
      </c>
      <c r="F51735">
        <v>12.244897959183699</v>
      </c>
    </row>
    <row r="51736" spans="1:6" x14ac:dyDescent="0.4">
      <c r="A51736" s="1" t="s">
        <v>35955</v>
      </c>
      <c r="B51736">
        <v>3.3638675689697299</v>
      </c>
      <c r="C51736">
        <v>0.19294644547352699</v>
      </c>
      <c r="D51736">
        <v>1.42558724527147</v>
      </c>
      <c r="E51736">
        <v>0.45849761901771702</v>
      </c>
      <c r="F51736">
        <v>12.244897959183699</v>
      </c>
    </row>
    <row r="51737" spans="1:6" x14ac:dyDescent="0.4">
      <c r="A51737" s="1" t="s">
        <v>35956</v>
      </c>
      <c r="B51737">
        <v>3.3715078405833001</v>
      </c>
      <c r="C51737">
        <v>0.19804158553093401</v>
      </c>
      <c r="D51737">
        <v>1.4332290102835801</v>
      </c>
      <c r="E51737">
        <v>0.46359186266346702</v>
      </c>
      <c r="F51737">
        <v>12.244897959183699</v>
      </c>
    </row>
    <row r="51738" spans="1:6" x14ac:dyDescent="0.4">
      <c r="A51738" s="1" t="s">
        <v>35956</v>
      </c>
      <c r="B51738">
        <v>3.3664143261742501</v>
      </c>
      <c r="C51738">
        <v>0.18785130541612099</v>
      </c>
      <c r="D51738">
        <v>1.44087077529569</v>
      </c>
      <c r="E51738">
        <v>0.46868610630921698</v>
      </c>
      <c r="F51738">
        <v>12.244897959183699</v>
      </c>
    </row>
    <row r="51739" spans="1:6" x14ac:dyDescent="0.4">
      <c r="A51739" s="1" t="s">
        <v>35956</v>
      </c>
      <c r="B51739">
        <v>3.3587740545606799</v>
      </c>
      <c r="C51739">
        <v>0.182756165358715</v>
      </c>
      <c r="D51739">
        <v>1.4561543053199</v>
      </c>
      <c r="E51739">
        <v>0.49415732453796601</v>
      </c>
      <c r="F51739">
        <v>12.244897959183699</v>
      </c>
    </row>
    <row r="51740" spans="1:6" x14ac:dyDescent="0.4">
      <c r="A51740" s="1" t="s">
        <v>35957</v>
      </c>
      <c r="B51740">
        <v>3.3664143261742501</v>
      </c>
      <c r="C51740">
        <v>0.195494015502231</v>
      </c>
      <c r="D51740">
        <v>1.46889058034007</v>
      </c>
      <c r="E51740">
        <v>0.49670444636084099</v>
      </c>
      <c r="F51740">
        <v>12.244897959183699</v>
      </c>
    </row>
    <row r="51741" spans="1:6" x14ac:dyDescent="0.4">
      <c r="A51741" s="1" t="s">
        <v>35958</v>
      </c>
      <c r="B51741">
        <v>3.3715078405833001</v>
      </c>
      <c r="C51741">
        <v>0.19294644547352699</v>
      </c>
      <c r="D51741">
        <v>1.4663433253360401</v>
      </c>
      <c r="E51741">
        <v>0.48651595906934397</v>
      </c>
      <c r="F51741">
        <v>12.244897959183699</v>
      </c>
    </row>
    <row r="51742" spans="1:6" x14ac:dyDescent="0.4">
      <c r="A51742" s="1" t="s">
        <v>35958</v>
      </c>
      <c r="B51742">
        <v>3.3664143261742501</v>
      </c>
      <c r="C51742">
        <v>0.19804158553093401</v>
      </c>
      <c r="D51742">
        <v>1.4561543053199</v>
      </c>
      <c r="E51742">
        <v>0.47378034995496798</v>
      </c>
      <c r="F51742">
        <v>12.244897959183699</v>
      </c>
    </row>
    <row r="51743" spans="1:6" x14ac:dyDescent="0.4">
      <c r="A51743" s="1" t="s">
        <v>35958</v>
      </c>
      <c r="B51743">
        <v>3.3587740545606799</v>
      </c>
      <c r="C51743">
        <v>0.19294644547352699</v>
      </c>
      <c r="D51743">
        <v>1.4663433253360401</v>
      </c>
      <c r="E51743">
        <v>0.47632747177784301</v>
      </c>
      <c r="F51743">
        <v>12.244897959183699</v>
      </c>
    </row>
    <row r="51744" spans="1:6" x14ac:dyDescent="0.4">
      <c r="A51744" s="1" t="s">
        <v>35959</v>
      </c>
      <c r="B51744">
        <v>3.3664143261742501</v>
      </c>
      <c r="C51744">
        <v>0.20313672558834001</v>
      </c>
      <c r="D51744">
        <v>1.4637960703320001</v>
      </c>
      <c r="E51744">
        <v>0.47887459360071799</v>
      </c>
      <c r="F51744">
        <v>12.244897959183699</v>
      </c>
    </row>
    <row r="51745" spans="1:6" x14ac:dyDescent="0.4">
      <c r="A51745" s="1" t="s">
        <v>35960</v>
      </c>
      <c r="B51745">
        <v>3.3664143261742501</v>
      </c>
      <c r="C51745">
        <v>0.20058915555963699</v>
      </c>
      <c r="D51745">
        <v>1.4637960703320001</v>
      </c>
      <c r="E51745">
        <v>0.483968837246469</v>
      </c>
      <c r="F51745">
        <v>12.244897959183699</v>
      </c>
    </row>
    <row r="51746" spans="1:6" x14ac:dyDescent="0.4">
      <c r="A51746" s="1" t="s">
        <v>35960</v>
      </c>
      <c r="B51746">
        <v>3.3587740545606799</v>
      </c>
      <c r="C51746">
        <v>0.19039887544482401</v>
      </c>
      <c r="D51746">
        <v>1.4663433253360401</v>
      </c>
      <c r="E51746">
        <v>0.49415732453796601</v>
      </c>
      <c r="F51746">
        <v>12.244897959183699</v>
      </c>
    </row>
    <row r="51747" spans="1:6" x14ac:dyDescent="0.4">
      <c r="A51747" s="1" t="s">
        <v>35961</v>
      </c>
      <c r="B51747">
        <v>3.3613208117652</v>
      </c>
      <c r="C51747">
        <v>0.19039887544482401</v>
      </c>
      <c r="D51747">
        <v>1.47398509034814</v>
      </c>
      <c r="E51747">
        <v>0.49925156818371602</v>
      </c>
      <c r="F51747">
        <v>12.244897959183699</v>
      </c>
    </row>
    <row r="51748" spans="1:6" x14ac:dyDescent="0.4">
      <c r="A51748" s="1" t="s">
        <v>35961</v>
      </c>
      <c r="B51748">
        <v>3.3664143261742501</v>
      </c>
      <c r="C51748">
        <v>0.19804158553093401</v>
      </c>
      <c r="D51748">
        <v>1.47398509034814</v>
      </c>
      <c r="E51748">
        <v>0.48651595906934397</v>
      </c>
      <c r="F51748">
        <v>12.244897959183699</v>
      </c>
    </row>
    <row r="51749" spans="1:6" x14ac:dyDescent="0.4">
      <c r="A51749" s="1" t="s">
        <v>35962</v>
      </c>
      <c r="B51749">
        <v>3.3740545977878198</v>
      </c>
      <c r="C51749">
        <v>0.19039887544482401</v>
      </c>
      <c r="D51749">
        <v>1.4612488153279699</v>
      </c>
      <c r="E51749">
        <v>0.46868610630921698</v>
      </c>
      <c r="F51749">
        <v>12.244897959183699</v>
      </c>
    </row>
    <row r="51750" spans="1:6" x14ac:dyDescent="0.4">
      <c r="A51750" s="1" t="s">
        <v>35962</v>
      </c>
      <c r="B51750">
        <v>3.3664143261742501</v>
      </c>
      <c r="C51750">
        <v>0.18530373538741801</v>
      </c>
      <c r="D51750">
        <v>1.45360705031586</v>
      </c>
      <c r="E51750">
        <v>0.46868610630921698</v>
      </c>
      <c r="F51750">
        <v>12.244897959183699</v>
      </c>
    </row>
    <row r="51751" spans="1:6" x14ac:dyDescent="0.4">
      <c r="A51751" s="1" t="s">
        <v>35962</v>
      </c>
      <c r="B51751">
        <v>3.3664143261742501</v>
      </c>
      <c r="C51751">
        <v>0.19039887544482401</v>
      </c>
      <c r="D51751">
        <v>1.4561543053199</v>
      </c>
      <c r="E51751">
        <v>0.46104474084059199</v>
      </c>
      <c r="F51751">
        <v>12.244897959183699</v>
      </c>
    </row>
    <row r="51752" spans="1:6" x14ac:dyDescent="0.4">
      <c r="A51752" s="1" t="s">
        <v>35963</v>
      </c>
      <c r="B51752">
        <v>3.3689610833787702</v>
      </c>
      <c r="C51752">
        <v>0.19039887544482401</v>
      </c>
      <c r="D51752">
        <v>1.43832352029165</v>
      </c>
      <c r="E51752">
        <v>0.466138984486342</v>
      </c>
      <c r="F51752">
        <v>12.244897959183699</v>
      </c>
    </row>
    <row r="51753" spans="1:6" x14ac:dyDescent="0.4">
      <c r="A51753" s="1" t="s">
        <v>35964</v>
      </c>
      <c r="B51753">
        <v>3.3638675689697299</v>
      </c>
      <c r="C51753">
        <v>0.182756165358715</v>
      </c>
      <c r="D51753">
        <v>1.43832352029165</v>
      </c>
      <c r="E51753">
        <v>0.45340337537197001</v>
      </c>
      <c r="F51753">
        <v>12.244897959183699</v>
      </c>
    </row>
    <row r="51754" spans="1:6" x14ac:dyDescent="0.4">
      <c r="A51754" s="1" t="s">
        <v>35964</v>
      </c>
      <c r="B51754">
        <v>3.3664143261742501</v>
      </c>
      <c r="C51754">
        <v>0.17766102530130801</v>
      </c>
      <c r="D51754">
        <v>1.43577626528761</v>
      </c>
      <c r="E51754">
        <v>0.45595049719484099</v>
      </c>
      <c r="F51754">
        <v>12.244897959183699</v>
      </c>
    </row>
    <row r="51755" spans="1:6" x14ac:dyDescent="0.4">
      <c r="A51755" s="1" t="s">
        <v>35964</v>
      </c>
      <c r="B51755">
        <v>3.3587740545606799</v>
      </c>
      <c r="C51755">
        <v>0.18530373538741801</v>
      </c>
      <c r="D51755">
        <v>1.4434180302997199</v>
      </c>
      <c r="E51755">
        <v>0.45849761901771702</v>
      </c>
      <c r="F51755">
        <v>12.244897959183699</v>
      </c>
    </row>
    <row r="51756" spans="1:6" x14ac:dyDescent="0.4">
      <c r="A51756" s="1" t="s">
        <v>35965</v>
      </c>
      <c r="B51756">
        <v>3.3664143261742501</v>
      </c>
      <c r="C51756">
        <v>0.18785130541612099</v>
      </c>
      <c r="D51756">
        <v>1.4485125403077901</v>
      </c>
      <c r="E51756">
        <v>0.448309131726219</v>
      </c>
      <c r="F51756">
        <v>12.244897959183699</v>
      </c>
    </row>
    <row r="51757" spans="1:6" x14ac:dyDescent="0.4">
      <c r="A51757" s="1" t="s">
        <v>35966</v>
      </c>
      <c r="B51757">
        <v>3.3715078405833001</v>
      </c>
      <c r="C51757">
        <v>0.18020859533001099</v>
      </c>
      <c r="D51757">
        <v>1.43832352029165</v>
      </c>
      <c r="E51757">
        <v>0.43812064443471899</v>
      </c>
      <c r="F51757">
        <v>12.244897959183699</v>
      </c>
    </row>
    <row r="51758" spans="1:6" x14ac:dyDescent="0.4">
      <c r="A51758" s="1" t="s">
        <v>35966</v>
      </c>
      <c r="B51758">
        <v>3.3638675689697299</v>
      </c>
      <c r="C51758">
        <v>0.170018315215199</v>
      </c>
      <c r="D51758">
        <v>1.4332290102835801</v>
      </c>
      <c r="E51758">
        <v>0.43812064443471899</v>
      </c>
      <c r="F51758">
        <v>12.244897959183699</v>
      </c>
    </row>
    <row r="51759" spans="1:6" x14ac:dyDescent="0.4">
      <c r="A51759" s="1" t="s">
        <v>35967</v>
      </c>
      <c r="B51759">
        <v>3.3587740545606799</v>
      </c>
      <c r="C51759">
        <v>0.175113455272605</v>
      </c>
      <c r="D51759">
        <v>1.43832352029165</v>
      </c>
      <c r="E51759">
        <v>0.43812064443471899</v>
      </c>
      <c r="F51759">
        <v>12.244897959183699</v>
      </c>
    </row>
    <row r="51760" spans="1:6" x14ac:dyDescent="0.4">
      <c r="A51760" s="1" t="s">
        <v>35967</v>
      </c>
      <c r="B51760">
        <v>3.3664143261742501</v>
      </c>
      <c r="C51760">
        <v>0.18020859533001099</v>
      </c>
      <c r="D51760">
        <v>1.4434180302997199</v>
      </c>
      <c r="E51760">
        <v>0.42793215714321797</v>
      </c>
      <c r="F51760">
        <v>12.244897959183699</v>
      </c>
    </row>
    <row r="51761" spans="1:6" x14ac:dyDescent="0.4">
      <c r="A51761" s="1" t="s">
        <v>35968</v>
      </c>
      <c r="B51761">
        <v>3.3715078405833001</v>
      </c>
      <c r="C51761">
        <v>0.175113455272605</v>
      </c>
      <c r="D51761">
        <v>1.44087077529569</v>
      </c>
      <c r="E51761">
        <v>0.41774366985172101</v>
      </c>
      <c r="F51761">
        <v>12.244897959183699</v>
      </c>
    </row>
    <row r="51762" spans="1:6" x14ac:dyDescent="0.4">
      <c r="A51762" s="1" t="s">
        <v>35968</v>
      </c>
      <c r="B51762">
        <v>3.3664143261742501</v>
      </c>
      <c r="C51762">
        <v>0.170018315215199</v>
      </c>
      <c r="D51762">
        <v>1.44087077529569</v>
      </c>
      <c r="E51762">
        <v>0.41774366985172101</v>
      </c>
      <c r="F51762">
        <v>12.244897959183699</v>
      </c>
    </row>
    <row r="51763" spans="1:6" x14ac:dyDescent="0.4">
      <c r="A51763" s="1" t="s">
        <v>35968</v>
      </c>
      <c r="B51763">
        <v>3.3562272973561602</v>
      </c>
      <c r="C51763">
        <v>0.17766102530130801</v>
      </c>
      <c r="D51763">
        <v>1.45360705031586</v>
      </c>
      <c r="E51763">
        <v>0.42793215714321797</v>
      </c>
      <c r="F51763">
        <v>12.244897959183699</v>
      </c>
    </row>
    <row r="51764" spans="1:6" x14ac:dyDescent="0.4">
      <c r="A51764" s="1" t="s">
        <v>35969</v>
      </c>
      <c r="B51764">
        <v>3.3715078405833001</v>
      </c>
      <c r="C51764">
        <v>0.18785130541612099</v>
      </c>
      <c r="D51764">
        <v>1.4561543053199</v>
      </c>
      <c r="E51764">
        <v>0.42029079167459199</v>
      </c>
      <c r="F51764">
        <v>12.244897959183699</v>
      </c>
    </row>
    <row r="51765" spans="1:6" x14ac:dyDescent="0.4">
      <c r="A51765" s="1" t="s">
        <v>35970</v>
      </c>
      <c r="B51765">
        <v>3.3638675689697299</v>
      </c>
      <c r="C51765">
        <v>0.182756165358715</v>
      </c>
      <c r="D51765">
        <v>1.4434180302997199</v>
      </c>
      <c r="E51765">
        <v>0.41519654802884498</v>
      </c>
      <c r="F51765">
        <v>12.244897959183699</v>
      </c>
    </row>
    <row r="51766" spans="1:6" x14ac:dyDescent="0.4">
      <c r="A51766" s="1" t="s">
        <v>35970</v>
      </c>
      <c r="B51766">
        <v>3.3664143261742501</v>
      </c>
      <c r="C51766">
        <v>0.17766102530130801</v>
      </c>
      <c r="D51766">
        <v>1.4459652853037499</v>
      </c>
      <c r="E51766">
        <v>0.41774366985172101</v>
      </c>
      <c r="F51766">
        <v>12.244897959183699</v>
      </c>
    </row>
    <row r="51767" spans="1:6" x14ac:dyDescent="0.4">
      <c r="A51767" s="1" t="s">
        <v>35970</v>
      </c>
      <c r="B51767">
        <v>3.3664143261742501</v>
      </c>
      <c r="C51767">
        <v>0.18530373538741801</v>
      </c>
      <c r="D51767">
        <v>1.4587015603239299</v>
      </c>
      <c r="E51767">
        <v>0.41774366985172101</v>
      </c>
      <c r="F51767">
        <v>12.244897959183699</v>
      </c>
    </row>
    <row r="51768" spans="1:6" x14ac:dyDescent="0.4">
      <c r="A51768" s="1" t="s">
        <v>35971</v>
      </c>
      <c r="B51768">
        <v>3.3715078405833001</v>
      </c>
      <c r="C51768">
        <v>0.19039887544482401</v>
      </c>
      <c r="D51768">
        <v>1.4637960703320001</v>
      </c>
      <c r="E51768">
        <v>0.40755518256022</v>
      </c>
      <c r="F51768">
        <v>12.244897959183699</v>
      </c>
    </row>
    <row r="51769" spans="1:6" x14ac:dyDescent="0.4">
      <c r="A51769" s="1" t="s">
        <v>35972</v>
      </c>
      <c r="B51769">
        <v>3.3664143261742501</v>
      </c>
      <c r="C51769">
        <v>0.18785130541612099</v>
      </c>
      <c r="D51769">
        <v>1.4587015603239299</v>
      </c>
      <c r="E51769">
        <v>0.39991381709159401</v>
      </c>
      <c r="F51769">
        <v>12.244897959183699</v>
      </c>
    </row>
    <row r="51770" spans="1:6" x14ac:dyDescent="0.4">
      <c r="A51770" s="1" t="s">
        <v>35972</v>
      </c>
      <c r="B51770">
        <v>3.3613208117652</v>
      </c>
      <c r="C51770">
        <v>0.18020859533001099</v>
      </c>
      <c r="D51770">
        <v>1.4663433253360401</v>
      </c>
      <c r="E51770">
        <v>0.41010230438309497</v>
      </c>
      <c r="F51770">
        <v>12.244897959183699</v>
      </c>
    </row>
    <row r="51771" spans="1:6" x14ac:dyDescent="0.4">
      <c r="A51771" s="1" t="s">
        <v>35973</v>
      </c>
      <c r="B51771">
        <v>3.3587740545606799</v>
      </c>
      <c r="C51771">
        <v>0.18785130541612099</v>
      </c>
      <c r="D51771">
        <v>1.4816268553602501</v>
      </c>
      <c r="E51771">
        <v>0.41519654802884498</v>
      </c>
      <c r="F51771">
        <v>12.244897959183699</v>
      </c>
    </row>
    <row r="51772" spans="1:6" x14ac:dyDescent="0.4">
      <c r="A51772" s="1" t="s">
        <v>35973</v>
      </c>
      <c r="B51772">
        <v>3.3689610833787702</v>
      </c>
      <c r="C51772">
        <v>0.19039887544482401</v>
      </c>
      <c r="D51772">
        <v>1.48417411036428</v>
      </c>
      <c r="E51772">
        <v>0.41519654802884498</v>
      </c>
      <c r="F51772">
        <v>12.244897959183699</v>
      </c>
    </row>
    <row r="51773" spans="1:6" x14ac:dyDescent="0.4">
      <c r="A51773" s="1" t="s">
        <v>35974</v>
      </c>
      <c r="B51773">
        <v>3.3715078405833001</v>
      </c>
      <c r="C51773">
        <v>0.18020859533001099</v>
      </c>
      <c r="D51773">
        <v>1.48417411036428</v>
      </c>
      <c r="E51773">
        <v>0.41010230438309497</v>
      </c>
      <c r="F51773">
        <v>12.244897959183699</v>
      </c>
    </row>
    <row r="51774" spans="1:6" x14ac:dyDescent="0.4">
      <c r="A51774" s="1" t="s">
        <v>35974</v>
      </c>
      <c r="B51774">
        <v>3.3664143261742501</v>
      </c>
      <c r="C51774">
        <v>0.17766102530130801</v>
      </c>
      <c r="D51774">
        <v>1.4790796003562099</v>
      </c>
      <c r="E51774">
        <v>0.41519654802884498</v>
      </c>
      <c r="F51774">
        <v>12.244897959183699</v>
      </c>
    </row>
    <row r="51775" spans="1:6" x14ac:dyDescent="0.4">
      <c r="A51775" s="1" t="s">
        <v>35974</v>
      </c>
      <c r="B51775">
        <v>3.3587740545606799</v>
      </c>
      <c r="C51775">
        <v>0.19039887544482401</v>
      </c>
      <c r="D51775">
        <v>1.48672136536832</v>
      </c>
      <c r="E51775">
        <v>0.425385035320343</v>
      </c>
      <c r="F51775">
        <v>12.244897959183699</v>
      </c>
    </row>
    <row r="51776" spans="1:6" x14ac:dyDescent="0.4">
      <c r="A51776" s="1" t="s">
        <v>35975</v>
      </c>
      <c r="B51776">
        <v>3.3664143261742501</v>
      </c>
      <c r="C51776">
        <v>0.20058915555963699</v>
      </c>
      <c r="D51776">
        <v>1.4816268553602501</v>
      </c>
      <c r="E51776">
        <v>0.41774366985172101</v>
      </c>
      <c r="F51776">
        <v>12.244897959183699</v>
      </c>
    </row>
    <row r="51777" spans="1:6" x14ac:dyDescent="0.4">
      <c r="A51777" s="1" t="s">
        <v>35976</v>
      </c>
      <c r="B51777">
        <v>3.3689610833787702</v>
      </c>
      <c r="C51777">
        <v>0.195494015502231</v>
      </c>
      <c r="D51777">
        <v>1.4561543053199</v>
      </c>
      <c r="E51777">
        <v>0.41264942620597</v>
      </c>
      <c r="F51777">
        <v>12.244897959183699</v>
      </c>
    </row>
    <row r="51778" spans="1:6" x14ac:dyDescent="0.4">
      <c r="A51778" s="1" t="s">
        <v>35976</v>
      </c>
      <c r="B51778">
        <v>3.3638675689697299</v>
      </c>
      <c r="C51778">
        <v>0.18530373538741801</v>
      </c>
      <c r="D51778">
        <v>1.4332290102835801</v>
      </c>
      <c r="E51778">
        <v>0.42029079167459199</v>
      </c>
      <c r="F51778">
        <v>12.244897959183699</v>
      </c>
    </row>
    <row r="51779" spans="1:6" x14ac:dyDescent="0.4">
      <c r="A51779" s="1" t="s">
        <v>35976</v>
      </c>
      <c r="B51779">
        <v>3.3587740545606799</v>
      </c>
      <c r="C51779">
        <v>0.19039887544482401</v>
      </c>
      <c r="D51779">
        <v>1.4281345002755099</v>
      </c>
      <c r="E51779">
        <v>0.425385035320343</v>
      </c>
      <c r="F51779">
        <v>12.244897959183699</v>
      </c>
    </row>
    <row r="51780" spans="1:6" x14ac:dyDescent="0.4">
      <c r="A51780" s="1" t="s">
        <v>35977</v>
      </c>
      <c r="B51780">
        <v>3.3664143261742501</v>
      </c>
      <c r="C51780">
        <v>0.195494015502231</v>
      </c>
      <c r="D51780">
        <v>1.4332290102835801</v>
      </c>
      <c r="E51780">
        <v>0.42283791349746702</v>
      </c>
      <c r="F51780">
        <v>12.244897959183699</v>
      </c>
    </row>
    <row r="51781" spans="1:6" x14ac:dyDescent="0.4">
      <c r="A51781" s="1" t="s">
        <v>35978</v>
      </c>
      <c r="B51781">
        <v>3.3715078405833001</v>
      </c>
      <c r="C51781">
        <v>0.18785130541612099</v>
      </c>
      <c r="D51781">
        <v>1.4306817552795399</v>
      </c>
      <c r="E51781">
        <v>0.42283791349746702</v>
      </c>
      <c r="F51781">
        <v>12.244897959183699</v>
      </c>
    </row>
    <row r="51782" spans="1:6" x14ac:dyDescent="0.4">
      <c r="A51782" s="1" t="s">
        <v>35978</v>
      </c>
      <c r="B51782">
        <v>3.3664143261742501</v>
      </c>
      <c r="C51782">
        <v>0.182756165358715</v>
      </c>
      <c r="D51782">
        <v>1.4306817552795399</v>
      </c>
      <c r="E51782">
        <v>0.42793215714321797</v>
      </c>
      <c r="F51782">
        <v>12.244897959183699</v>
      </c>
    </row>
    <row r="51783" spans="1:6" x14ac:dyDescent="0.4">
      <c r="A51783" s="1" t="s">
        <v>35979</v>
      </c>
      <c r="B51783">
        <v>3.3664143261742501</v>
      </c>
      <c r="C51783">
        <v>0.19039887544482401</v>
      </c>
      <c r="D51783">
        <v>1.43832352029165</v>
      </c>
      <c r="E51783">
        <v>0.41774366985172101</v>
      </c>
      <c r="F51783">
        <v>12.244897959183699</v>
      </c>
    </row>
    <row r="51784" spans="1:6" x14ac:dyDescent="0.4">
      <c r="A51784" s="1" t="s">
        <v>35979</v>
      </c>
      <c r="B51784">
        <v>3.3715078405833001</v>
      </c>
      <c r="C51784">
        <v>0.195494015502231</v>
      </c>
      <c r="D51784">
        <v>1.4281345002755099</v>
      </c>
      <c r="E51784">
        <v>0.39991381709159401</v>
      </c>
      <c r="F51784">
        <v>12.244897959183699</v>
      </c>
    </row>
    <row r="51785" spans="1:6" x14ac:dyDescent="0.4">
      <c r="A51785" s="1" t="s">
        <v>35980</v>
      </c>
      <c r="B51785">
        <v>3.3664143261742501</v>
      </c>
      <c r="C51785">
        <v>0.18785130541612099</v>
      </c>
      <c r="D51785">
        <v>1.40775646024322</v>
      </c>
      <c r="E51785">
        <v>0.389725329800093</v>
      </c>
      <c r="F51785">
        <v>12.244897959183699</v>
      </c>
    </row>
    <row r="51786" spans="1:6" x14ac:dyDescent="0.4">
      <c r="A51786" s="1" t="s">
        <v>35980</v>
      </c>
      <c r="B51786">
        <v>3.3613208117652</v>
      </c>
      <c r="C51786">
        <v>0.18020859533001099</v>
      </c>
      <c r="D51786">
        <v>1.4128509702512999</v>
      </c>
      <c r="E51786">
        <v>0.389725329800093</v>
      </c>
      <c r="F51786">
        <v>12.244897959183699</v>
      </c>
    </row>
    <row r="51787" spans="1:6" x14ac:dyDescent="0.4">
      <c r="A51787" s="1" t="s">
        <v>35981</v>
      </c>
      <c r="B51787">
        <v>3.3587740545606799</v>
      </c>
      <c r="C51787">
        <v>0.18530373538741801</v>
      </c>
      <c r="D51787">
        <v>1.42558724527147</v>
      </c>
      <c r="E51787">
        <v>0.39736669526871898</v>
      </c>
      <c r="F51787">
        <v>12.244897959183699</v>
      </c>
    </row>
    <row r="51788" spans="1:6" x14ac:dyDescent="0.4">
      <c r="A51788" s="1" t="s">
        <v>35981</v>
      </c>
      <c r="B51788">
        <v>3.3638675689697299</v>
      </c>
      <c r="C51788">
        <v>0.182756165358715</v>
      </c>
      <c r="D51788">
        <v>1.4510597953118201</v>
      </c>
      <c r="E51788">
        <v>0.39736669526871898</v>
      </c>
      <c r="F51788">
        <v>12.244897959183699</v>
      </c>
    </row>
    <row r="51789" spans="1:6" x14ac:dyDescent="0.4">
      <c r="A51789" s="1" t="s">
        <v>35982</v>
      </c>
      <c r="B51789">
        <v>3.3715078405833001</v>
      </c>
      <c r="C51789">
        <v>0.175113455272605</v>
      </c>
      <c r="D51789">
        <v>1.45360705031586</v>
      </c>
      <c r="E51789">
        <v>0.38717820797721803</v>
      </c>
      <c r="F51789">
        <v>12.244897959183699</v>
      </c>
    </row>
    <row r="51790" spans="1:6" x14ac:dyDescent="0.4">
      <c r="A51790" s="1" t="s">
        <v>35982</v>
      </c>
      <c r="B51790">
        <v>3.3664143261742501</v>
      </c>
      <c r="C51790">
        <v>0.170018315215199</v>
      </c>
      <c r="D51790">
        <v>1.4459652853037499</v>
      </c>
      <c r="E51790">
        <v>0.39227245162296898</v>
      </c>
      <c r="F51790">
        <v>12.244897959183699</v>
      </c>
    </row>
    <row r="51791" spans="1:6" x14ac:dyDescent="0.4">
      <c r="A51791" s="1" t="s">
        <v>35982</v>
      </c>
      <c r="B51791">
        <v>3.3587740545606799</v>
      </c>
      <c r="C51791">
        <v>0.175113455272605</v>
      </c>
      <c r="D51791">
        <v>1.4485125403077901</v>
      </c>
      <c r="E51791">
        <v>0.389725329800093</v>
      </c>
      <c r="F51791">
        <v>12.244897959183699</v>
      </c>
    </row>
    <row r="51792" spans="1:6" x14ac:dyDescent="0.4">
      <c r="A51792" s="1" t="s">
        <v>35983</v>
      </c>
      <c r="B51792">
        <v>3.3638675689697299</v>
      </c>
      <c r="C51792">
        <v>0.18530373538741801</v>
      </c>
      <c r="D51792">
        <v>1.4434180302997199</v>
      </c>
      <c r="E51792">
        <v>0.36934835521709503</v>
      </c>
      <c r="F51792">
        <v>12.244897959183699</v>
      </c>
    </row>
    <row r="51793" spans="1:6" x14ac:dyDescent="0.4">
      <c r="A51793" s="1" t="s">
        <v>35984</v>
      </c>
      <c r="B51793">
        <v>3.3715078405833001</v>
      </c>
      <c r="C51793">
        <v>0.182756165358715</v>
      </c>
      <c r="D51793">
        <v>1.4332290102835801</v>
      </c>
      <c r="E51793">
        <v>0.348971380634094</v>
      </c>
      <c r="F51793">
        <v>12.244897959183699</v>
      </c>
    </row>
    <row r="51794" spans="1:6" x14ac:dyDescent="0.4">
      <c r="A51794" s="1" t="s">
        <v>35984</v>
      </c>
      <c r="B51794">
        <v>3.3664143261742501</v>
      </c>
      <c r="C51794">
        <v>0.182756165358715</v>
      </c>
      <c r="D51794">
        <v>1.42558724527147</v>
      </c>
      <c r="E51794">
        <v>0.33878289334259598</v>
      </c>
      <c r="F51794">
        <v>12.244897959183699</v>
      </c>
    </row>
    <row r="51795" spans="1:6" x14ac:dyDescent="0.4">
      <c r="A51795" s="1" t="s">
        <v>35985</v>
      </c>
      <c r="B51795">
        <v>3.3587740545606799</v>
      </c>
      <c r="C51795">
        <v>0.182756165358715</v>
      </c>
      <c r="D51795">
        <v>1.4306817552795399</v>
      </c>
      <c r="E51795">
        <v>0.34387713698834699</v>
      </c>
      <c r="F51795">
        <v>12.244897959183699</v>
      </c>
    </row>
    <row r="51796" spans="1:6" x14ac:dyDescent="0.4">
      <c r="A51796" s="1" t="s">
        <v>35985</v>
      </c>
      <c r="B51796">
        <v>3.3664143261742501</v>
      </c>
      <c r="C51796">
        <v>0.19294644547352699</v>
      </c>
      <c r="D51796">
        <v>1.43577626528761</v>
      </c>
      <c r="E51796">
        <v>0.33878289334259598</v>
      </c>
      <c r="F51796">
        <v>12.244897959183699</v>
      </c>
    </row>
    <row r="51797" spans="1:6" x14ac:dyDescent="0.4">
      <c r="A51797" s="1" t="s">
        <v>35986</v>
      </c>
      <c r="B51797">
        <v>3.3664143261742501</v>
      </c>
      <c r="C51797">
        <v>0.19294644547352699</v>
      </c>
      <c r="D51797">
        <v>1.43832352029165</v>
      </c>
      <c r="E51797">
        <v>0.32350016240534502</v>
      </c>
      <c r="F51797">
        <v>12.244897959183699</v>
      </c>
    </row>
    <row r="51798" spans="1:6" x14ac:dyDescent="0.4">
      <c r="A51798" s="1" t="s">
        <v>35986</v>
      </c>
      <c r="B51798">
        <v>3.3638675689697299</v>
      </c>
      <c r="C51798">
        <v>0.182756165358715</v>
      </c>
      <c r="D51798">
        <v>1.44087077529569</v>
      </c>
      <c r="E51798">
        <v>0.313311675113845</v>
      </c>
      <c r="F51798">
        <v>12.244897959183699</v>
      </c>
    </row>
    <row r="51799" spans="1:6" x14ac:dyDescent="0.4">
      <c r="A51799" s="1" t="s">
        <v>35987</v>
      </c>
      <c r="B51799">
        <v>3.3587740545606799</v>
      </c>
      <c r="C51799">
        <v>0.18785130541612099</v>
      </c>
      <c r="D51799">
        <v>1.4434180302997199</v>
      </c>
      <c r="E51799">
        <v>0.31840591875959501</v>
      </c>
      <c r="F51799">
        <v>12.244897959183699</v>
      </c>
    </row>
    <row r="51800" spans="1:6" x14ac:dyDescent="0.4">
      <c r="A51800" s="1" t="s">
        <v>35987</v>
      </c>
      <c r="B51800">
        <v>3.3638675689697299</v>
      </c>
      <c r="C51800">
        <v>0.195494015502231</v>
      </c>
      <c r="D51800">
        <v>1.4306817552795399</v>
      </c>
      <c r="E51800">
        <v>0.32350016240534502</v>
      </c>
      <c r="F51800">
        <v>12.244897959183699</v>
      </c>
    </row>
    <row r="51801" spans="1:6" x14ac:dyDescent="0.4">
      <c r="A51801" s="1" t="s">
        <v>35988</v>
      </c>
      <c r="B51801">
        <v>3.3638675689697299</v>
      </c>
      <c r="C51801">
        <v>0.19804158553093401</v>
      </c>
      <c r="D51801">
        <v>1.4306817552795399</v>
      </c>
      <c r="E51801">
        <v>0.32095304058246998</v>
      </c>
      <c r="F51801">
        <v>12.244897959183699</v>
      </c>
    </row>
    <row r="51802" spans="1:6" x14ac:dyDescent="0.4">
      <c r="A51802" s="1" t="s">
        <v>35988</v>
      </c>
      <c r="B51802">
        <v>3.3587740545606799</v>
      </c>
      <c r="C51802">
        <v>0.18530373538741801</v>
      </c>
      <c r="D51802">
        <v>1.45360705031586</v>
      </c>
      <c r="E51802">
        <v>0.331141527873971</v>
      </c>
      <c r="F51802">
        <v>12.244897959183699</v>
      </c>
    </row>
    <row r="51803" spans="1:6" x14ac:dyDescent="0.4">
      <c r="A51803" s="1" t="s">
        <v>35988</v>
      </c>
      <c r="B51803">
        <v>3.3638675689697299</v>
      </c>
      <c r="C51803">
        <v>0.19294644547352699</v>
      </c>
      <c r="D51803">
        <v>1.4816268553602501</v>
      </c>
      <c r="E51803">
        <v>0.34133001516547201</v>
      </c>
      <c r="F51803">
        <v>12.244897959183699</v>
      </c>
    </row>
    <row r="51804" spans="1:6" x14ac:dyDescent="0.4">
      <c r="A51804" s="1" t="s">
        <v>35989</v>
      </c>
      <c r="B51804">
        <v>3.3689610833787702</v>
      </c>
      <c r="C51804">
        <v>0.20058915555963699</v>
      </c>
      <c r="D51804">
        <v>1.4969103853844601</v>
      </c>
      <c r="E51804">
        <v>0.34133001516547201</v>
      </c>
      <c r="F51804">
        <v>12.244897959183699</v>
      </c>
    </row>
    <row r="51805" spans="1:6" x14ac:dyDescent="0.4">
      <c r="A51805" s="1" t="s">
        <v>35990</v>
      </c>
      <c r="B51805">
        <v>3.3664143261742501</v>
      </c>
      <c r="C51805">
        <v>0.19039887544482401</v>
      </c>
      <c r="D51805">
        <v>1.5070994054005999</v>
      </c>
      <c r="E51805">
        <v>0.34387713698834699</v>
      </c>
      <c r="F51805">
        <v>12.244897959183699</v>
      </c>
    </row>
    <row r="51806" spans="1:6" x14ac:dyDescent="0.4">
      <c r="A51806" s="1" t="s">
        <v>35990</v>
      </c>
      <c r="B51806">
        <v>3.3587740545606799</v>
      </c>
      <c r="C51806">
        <v>0.18530373538741801</v>
      </c>
      <c r="D51806">
        <v>1.5249301904288499</v>
      </c>
      <c r="E51806">
        <v>0.35915986792559501</v>
      </c>
      <c r="F51806">
        <v>12.244897959183699</v>
      </c>
    </row>
    <row r="51807" spans="1:6" x14ac:dyDescent="0.4">
      <c r="A51807" s="1" t="s">
        <v>35990</v>
      </c>
      <c r="B51807">
        <v>3.3638675689697299</v>
      </c>
      <c r="C51807">
        <v>0.19039887544482401</v>
      </c>
      <c r="D51807">
        <v>1.53766646544902</v>
      </c>
      <c r="E51807">
        <v>0.38463108615434299</v>
      </c>
      <c r="F51807">
        <v>12.244897959183699</v>
      </c>
    </row>
    <row r="51808" spans="1:6" x14ac:dyDescent="0.4">
      <c r="A51808" s="1" t="s">
        <v>35991</v>
      </c>
      <c r="B51808">
        <v>3.3715078405833001</v>
      </c>
      <c r="C51808">
        <v>0.19294644547352699</v>
      </c>
      <c r="D51808">
        <v>1.53511921044499</v>
      </c>
      <c r="E51808">
        <v>0.38463108615434299</v>
      </c>
      <c r="F51808">
        <v>12.244897959183699</v>
      </c>
    </row>
    <row r="51809" spans="1:6" x14ac:dyDescent="0.4">
      <c r="A51809" s="1" t="s">
        <v>35992</v>
      </c>
      <c r="B51809">
        <v>3.3638675689697299</v>
      </c>
      <c r="C51809">
        <v>0.18785130541612099</v>
      </c>
      <c r="D51809">
        <v>1.5249301904288499</v>
      </c>
      <c r="E51809">
        <v>0.389725329800093</v>
      </c>
      <c r="F51809">
        <v>12.244897959183699</v>
      </c>
    </row>
    <row r="51810" spans="1:6" x14ac:dyDescent="0.4">
      <c r="A51810" s="1" t="s">
        <v>35992</v>
      </c>
      <c r="B51810">
        <v>3.3562272973561602</v>
      </c>
      <c r="C51810">
        <v>0.17766102530130801</v>
      </c>
      <c r="D51810">
        <v>1.51983568042078</v>
      </c>
      <c r="E51810">
        <v>0.40246093891446899</v>
      </c>
      <c r="F51810">
        <v>12.244897959183699</v>
      </c>
    </row>
    <row r="51811" spans="1:6" x14ac:dyDescent="0.4">
      <c r="A51811" s="1" t="s">
        <v>35993</v>
      </c>
      <c r="B51811">
        <v>3.3638675689697299</v>
      </c>
      <c r="C51811">
        <v>0.18530373538741801</v>
      </c>
      <c r="D51811">
        <v>1.51728842541674</v>
      </c>
      <c r="E51811">
        <v>0.41774366985172101</v>
      </c>
      <c r="F51811">
        <v>12.244897959183699</v>
      </c>
    </row>
    <row r="51812" spans="1:6" x14ac:dyDescent="0.4">
      <c r="A51812" s="1" t="s">
        <v>35993</v>
      </c>
      <c r="B51812">
        <v>3.3689610833787702</v>
      </c>
      <c r="C51812">
        <v>0.19039887544482401</v>
      </c>
      <c r="D51812">
        <v>1.5096466604046399</v>
      </c>
      <c r="E51812">
        <v>0.41774366985172101</v>
      </c>
      <c r="F51812">
        <v>12.244897959183699</v>
      </c>
    </row>
    <row r="51813" spans="1:6" x14ac:dyDescent="0.4">
      <c r="A51813" s="1" t="s">
        <v>35994</v>
      </c>
      <c r="B51813">
        <v>3.3664143261742501</v>
      </c>
      <c r="C51813">
        <v>0.170018315215199</v>
      </c>
      <c r="D51813">
        <v>1.5070994054005999</v>
      </c>
      <c r="E51813">
        <v>0.44321488808046899</v>
      </c>
      <c r="F51813">
        <v>12.244897959183699</v>
      </c>
    </row>
    <row r="51814" spans="1:6" x14ac:dyDescent="0.4">
      <c r="A51814" s="1" t="s">
        <v>35994</v>
      </c>
      <c r="B51814">
        <v>3.3613208117652</v>
      </c>
      <c r="C51814">
        <v>0.175113455272605</v>
      </c>
      <c r="D51814">
        <v>1.5147411704127101</v>
      </c>
      <c r="E51814">
        <v>0.46359186266346702</v>
      </c>
      <c r="F51814">
        <v>12.244897959183699</v>
      </c>
    </row>
    <row r="51815" spans="1:6" x14ac:dyDescent="0.4">
      <c r="A51815" s="1" t="s">
        <v>35994</v>
      </c>
      <c r="B51815">
        <v>3.3664143261742501</v>
      </c>
      <c r="C51815">
        <v>0.175113455272605</v>
      </c>
      <c r="D51815">
        <v>1.5223829354248199</v>
      </c>
      <c r="E51815">
        <v>0.46104474084059199</v>
      </c>
      <c r="F51815">
        <v>12.244897959183699</v>
      </c>
    </row>
    <row r="51816" spans="1:6" x14ac:dyDescent="0.4">
      <c r="A51816" s="1" t="s">
        <v>35995</v>
      </c>
      <c r="B51816">
        <v>3.3715078405833001</v>
      </c>
      <c r="C51816">
        <v>0.170018315215199</v>
      </c>
      <c r="D51816">
        <v>1.5121939154086701</v>
      </c>
      <c r="E51816">
        <v>0.45849761901771702</v>
      </c>
      <c r="F51816">
        <v>12.244897959183699</v>
      </c>
    </row>
    <row r="51817" spans="1:6" x14ac:dyDescent="0.4">
      <c r="A51817" s="1" t="s">
        <v>35996</v>
      </c>
      <c r="B51817">
        <v>3.3664143261742501</v>
      </c>
      <c r="C51817">
        <v>0.170018315215199</v>
      </c>
      <c r="D51817">
        <v>1.4994576403885</v>
      </c>
      <c r="E51817">
        <v>0.46868610630921698</v>
      </c>
      <c r="F51817">
        <v>12.244897959183699</v>
      </c>
    </row>
    <row r="51818" spans="1:6" x14ac:dyDescent="0.4">
      <c r="A51818" s="1" t="s">
        <v>35996</v>
      </c>
      <c r="B51818">
        <v>3.3587740545606799</v>
      </c>
      <c r="C51818">
        <v>0.175113455272605</v>
      </c>
      <c r="D51818">
        <v>1.51728842541674</v>
      </c>
      <c r="E51818">
        <v>0.47632747177784301</v>
      </c>
      <c r="F51818">
        <v>12.244897959183699</v>
      </c>
    </row>
    <row r="51819" spans="1:6" x14ac:dyDescent="0.4">
      <c r="A51819" s="1" t="s">
        <v>35996</v>
      </c>
      <c r="B51819">
        <v>3.3715078405833001</v>
      </c>
      <c r="C51819">
        <v>0.17766102530130801</v>
      </c>
      <c r="D51819">
        <v>1.5147411704127101</v>
      </c>
      <c r="E51819">
        <v>0.47378034995496798</v>
      </c>
      <c r="F51819">
        <v>12.244897959183699</v>
      </c>
    </row>
    <row r="51820" spans="1:6" x14ac:dyDescent="0.4">
      <c r="A51820" s="1" t="s">
        <v>35997</v>
      </c>
      <c r="B51820">
        <v>3.3664143261742501</v>
      </c>
      <c r="C51820">
        <v>0.170018315215199</v>
      </c>
      <c r="D51820">
        <v>1.5147411704127101</v>
      </c>
      <c r="E51820">
        <v>0.47378034995496798</v>
      </c>
      <c r="F51820">
        <v>12.244897959183699</v>
      </c>
    </row>
    <row r="51821" spans="1:6" x14ac:dyDescent="0.4">
      <c r="A51821" s="1" t="s">
        <v>35998</v>
      </c>
      <c r="B51821">
        <v>3.3587740545606799</v>
      </c>
      <c r="C51821">
        <v>0.162375605129089</v>
      </c>
      <c r="D51821">
        <v>1.53511921044499</v>
      </c>
      <c r="E51821">
        <v>0.49415732453796601</v>
      </c>
      <c r="F51821">
        <v>12.244897959183699</v>
      </c>
    </row>
    <row r="51822" spans="1:6" x14ac:dyDescent="0.4">
      <c r="A51822" s="1" t="s">
        <v>35998</v>
      </c>
      <c r="B51822">
        <v>3.3638675689697299</v>
      </c>
      <c r="C51822">
        <v>0.170018315215199</v>
      </c>
      <c r="D51822">
        <v>1.5453082304611301</v>
      </c>
      <c r="E51822">
        <v>0.50944005547521698</v>
      </c>
      <c r="F51822">
        <v>12.244897959183699</v>
      </c>
    </row>
    <row r="51823" spans="1:6" x14ac:dyDescent="0.4">
      <c r="A51823" s="1" t="s">
        <v>35998</v>
      </c>
      <c r="B51823">
        <v>3.3715078405833001</v>
      </c>
      <c r="C51823">
        <v>0.17256588524390201</v>
      </c>
      <c r="D51823">
        <v>1.53511921044499</v>
      </c>
      <c r="E51823">
        <v>0.51198717729809196</v>
      </c>
      <c r="F51823">
        <v>12.244897959183699</v>
      </c>
    </row>
    <row r="51824" spans="1:6" x14ac:dyDescent="0.4">
      <c r="A51824" s="1" t="s">
        <v>35999</v>
      </c>
      <c r="B51824">
        <v>3.3664143261742501</v>
      </c>
      <c r="C51824">
        <v>0.16747074518649499</v>
      </c>
      <c r="D51824">
        <v>1.5249301904288499</v>
      </c>
      <c r="E51824">
        <v>0.52981703005821501</v>
      </c>
      <c r="F51824">
        <v>12.244897959183699</v>
      </c>
    </row>
    <row r="51825" spans="1:6" x14ac:dyDescent="0.4">
      <c r="A51825" s="1" t="s">
        <v>36000</v>
      </c>
      <c r="B51825">
        <v>3.3587740545606799</v>
      </c>
      <c r="C51825">
        <v>0.175113455272605</v>
      </c>
      <c r="D51825">
        <v>1.5300247004369201</v>
      </c>
      <c r="E51825">
        <v>0.54000551734971602</v>
      </c>
      <c r="F51825">
        <v>12.244897959183699</v>
      </c>
    </row>
    <row r="51826" spans="1:6" x14ac:dyDescent="0.4">
      <c r="A51826" s="1" t="s">
        <v>36000</v>
      </c>
      <c r="B51826">
        <v>3.3689610833787702</v>
      </c>
      <c r="C51826">
        <v>0.182756165358715</v>
      </c>
      <c r="D51826">
        <v>1.5249301904288499</v>
      </c>
      <c r="E51826">
        <v>0.53491127370396496</v>
      </c>
      <c r="F51826">
        <v>12.244897959183699</v>
      </c>
    </row>
    <row r="51827" spans="1:6" x14ac:dyDescent="0.4">
      <c r="A51827" s="1" t="s">
        <v>36000</v>
      </c>
      <c r="B51827">
        <v>3.3664143261742501</v>
      </c>
      <c r="C51827">
        <v>0.18020859533001099</v>
      </c>
      <c r="D51827">
        <v>1.51728842541674</v>
      </c>
      <c r="E51827">
        <v>0.53491127370396496</v>
      </c>
      <c r="F51827">
        <v>12.244897959183699</v>
      </c>
    </row>
    <row r="51828" spans="1:6" x14ac:dyDescent="0.4">
      <c r="A51828" s="1" t="s">
        <v>36001</v>
      </c>
      <c r="B51828">
        <v>3.3587740545606799</v>
      </c>
      <c r="C51828">
        <v>0.17256588524390201</v>
      </c>
      <c r="D51828">
        <v>1.5249301904288499</v>
      </c>
      <c r="E51828">
        <v>0.54509976099546598</v>
      </c>
      <c r="F51828">
        <v>12.244897959183699</v>
      </c>
    </row>
    <row r="51829" spans="1:6" x14ac:dyDescent="0.4">
      <c r="A51829" s="1" t="s">
        <v>36002</v>
      </c>
      <c r="B51829">
        <v>0.152406734065789</v>
      </c>
      <c r="C51829">
        <v>0.18020859533001099</v>
      </c>
      <c r="D51829">
        <v>1.5300247004369201</v>
      </c>
      <c r="E51829">
        <v>0.56038249193271406</v>
      </c>
      <c r="F51829">
        <v>12.244897959183699</v>
      </c>
    </row>
    <row r="51830" spans="1:6" x14ac:dyDescent="0.4">
      <c r="A51830" s="1" t="s">
        <v>36002</v>
      </c>
      <c r="B51830">
        <v>0.15750024847483199</v>
      </c>
      <c r="C51830">
        <v>0.182756165358715</v>
      </c>
      <c r="D51830">
        <v>1.51728842541674</v>
      </c>
      <c r="E51830">
        <v>0.56038249193271406</v>
      </c>
      <c r="F51830">
        <v>12.328767123287699</v>
      </c>
    </row>
    <row r="51831" spans="1:6" x14ac:dyDescent="0.4">
      <c r="A51831" s="1" t="s">
        <v>36002</v>
      </c>
      <c r="B51831">
        <v>0.14985997686126501</v>
      </c>
      <c r="C51831">
        <v>0.170018315215199</v>
      </c>
      <c r="D51831">
        <v>1.5121939154086701</v>
      </c>
      <c r="E51831">
        <v>0.56547673557846401</v>
      </c>
      <c r="F51831">
        <v>12.328767123287699</v>
      </c>
    </row>
    <row r="51832" spans="1:6" x14ac:dyDescent="0.4">
      <c r="A51832" s="1" t="s">
        <v>36003</v>
      </c>
      <c r="B51832">
        <v>0.152406734065789</v>
      </c>
      <c r="C51832">
        <v>0.182756165358715</v>
      </c>
      <c r="D51832">
        <v>1.5070994054005999</v>
      </c>
      <c r="E51832">
        <v>0.57057097922421496</v>
      </c>
      <c r="F51832">
        <v>12.328767123287699</v>
      </c>
    </row>
    <row r="51833" spans="1:6" x14ac:dyDescent="0.4">
      <c r="A51833" s="1" t="s">
        <v>36004</v>
      </c>
      <c r="B51833">
        <v>0.152406734065789</v>
      </c>
      <c r="C51833">
        <v>0.19294644547352699</v>
      </c>
      <c r="D51833">
        <v>1.5096466604046399</v>
      </c>
      <c r="E51833">
        <v>0.56038249193271406</v>
      </c>
      <c r="F51833">
        <v>12.328767123287699</v>
      </c>
    </row>
    <row r="51834" spans="1:6" x14ac:dyDescent="0.4">
      <c r="A51834" s="1" t="s">
        <v>36004</v>
      </c>
      <c r="B51834">
        <v>0.14985997686126501</v>
      </c>
      <c r="C51834">
        <v>0.18785130541612099</v>
      </c>
      <c r="D51834">
        <v>1.4918158753763899</v>
      </c>
      <c r="E51834">
        <v>0.55783537010984197</v>
      </c>
      <c r="F51834">
        <v>12.328767123287699</v>
      </c>
    </row>
    <row r="51835" spans="1:6" x14ac:dyDescent="0.4">
      <c r="A51835" s="1" t="s">
        <v>36004</v>
      </c>
      <c r="B51835">
        <v>0.14731321965674099</v>
      </c>
      <c r="C51835">
        <v>0.195494015502231</v>
      </c>
      <c r="D51835">
        <v>1.4994576403885</v>
      </c>
      <c r="E51835">
        <v>0.57566522286996502</v>
      </c>
      <c r="F51835">
        <v>12.328767123287699</v>
      </c>
    </row>
    <row r="51836" spans="1:6" x14ac:dyDescent="0.4">
      <c r="A51836" s="1" t="s">
        <v>36005</v>
      </c>
      <c r="B51836">
        <v>0.152406734065789</v>
      </c>
      <c r="C51836">
        <v>0.20313672558834001</v>
      </c>
      <c r="D51836">
        <v>1.5070994054005999</v>
      </c>
      <c r="E51836">
        <v>0.56802385740133898</v>
      </c>
      <c r="F51836">
        <v>12.328767123287699</v>
      </c>
    </row>
    <row r="51837" spans="1:6" x14ac:dyDescent="0.4">
      <c r="A51837" s="1" t="s">
        <v>36006</v>
      </c>
      <c r="B51837">
        <v>0.15750024847483199</v>
      </c>
      <c r="C51837">
        <v>0.19804158553093401</v>
      </c>
      <c r="D51837">
        <v>1.4994576403885</v>
      </c>
      <c r="E51837">
        <v>0.56038249193271406</v>
      </c>
      <c r="F51837">
        <v>12.328767123287699</v>
      </c>
    </row>
    <row r="51838" spans="1:6" x14ac:dyDescent="0.4">
      <c r="A51838" s="1" t="s">
        <v>36006</v>
      </c>
      <c r="B51838">
        <v>0.152406734065789</v>
      </c>
      <c r="C51838">
        <v>0.19294644547352699</v>
      </c>
      <c r="D51838">
        <v>1.48926862037235</v>
      </c>
      <c r="E51838">
        <v>0.56038249193271406</v>
      </c>
      <c r="F51838">
        <v>12.328767123287699</v>
      </c>
    </row>
    <row r="51839" spans="1:6" x14ac:dyDescent="0.4">
      <c r="A51839" s="1" t="s">
        <v>36006</v>
      </c>
      <c r="B51839">
        <v>0.14221970524769401</v>
      </c>
      <c r="C51839">
        <v>0.20313672558834001</v>
      </c>
      <c r="D51839">
        <v>1.48672136536832</v>
      </c>
      <c r="E51839">
        <v>0.55783537010984197</v>
      </c>
      <c r="F51839">
        <v>12.328767123287699</v>
      </c>
    </row>
    <row r="51840" spans="1:6" x14ac:dyDescent="0.4">
      <c r="A51840" s="1" t="s">
        <v>36007</v>
      </c>
      <c r="B51840">
        <v>0.152406734065789</v>
      </c>
      <c r="C51840">
        <v>0.20568429561704299</v>
      </c>
      <c r="D51840">
        <v>1.48926862037235</v>
      </c>
      <c r="E51840">
        <v>0.542552639172591</v>
      </c>
      <c r="F51840">
        <v>12.328767123287699</v>
      </c>
    </row>
    <row r="51841" spans="1:6" x14ac:dyDescent="0.4">
      <c r="A51841" s="1" t="s">
        <v>36008</v>
      </c>
      <c r="B51841">
        <v>0.14985997686126501</v>
      </c>
      <c r="C51841">
        <v>0.19039887544482401</v>
      </c>
      <c r="D51841">
        <v>1.48417411036428</v>
      </c>
      <c r="E51841">
        <v>0.54000551734971602</v>
      </c>
      <c r="F51841">
        <v>12.328767123287699</v>
      </c>
    </row>
    <row r="51842" spans="1:6" x14ac:dyDescent="0.4">
      <c r="A51842" s="1" t="s">
        <v>36008</v>
      </c>
      <c r="B51842">
        <v>0.144766462452218</v>
      </c>
      <c r="C51842">
        <v>0.20058915555963699</v>
      </c>
      <c r="D51842">
        <v>1.48926862037235</v>
      </c>
      <c r="E51842">
        <v>0.55528824828696699</v>
      </c>
      <c r="F51842">
        <v>12.328767123287699</v>
      </c>
    </row>
    <row r="51843" spans="1:6" x14ac:dyDescent="0.4">
      <c r="A51843" s="1" t="s">
        <v>36008</v>
      </c>
      <c r="B51843">
        <v>0.14985997686126501</v>
      </c>
      <c r="C51843">
        <v>0.20568429561704299</v>
      </c>
      <c r="D51843">
        <v>1.5147411704127101</v>
      </c>
      <c r="E51843">
        <v>0.56038249193271406</v>
      </c>
      <c r="F51843">
        <v>12.328767123287699</v>
      </c>
    </row>
    <row r="51844" spans="1:6" x14ac:dyDescent="0.4">
      <c r="A51844" s="1" t="s">
        <v>36009</v>
      </c>
      <c r="B51844">
        <v>0.15495349127031199</v>
      </c>
      <c r="C51844">
        <v>0.20058915555963699</v>
      </c>
      <c r="D51844">
        <v>1.51983568042078</v>
      </c>
      <c r="E51844">
        <v>0.56292961375558903</v>
      </c>
      <c r="F51844">
        <v>12.328767123287699</v>
      </c>
    </row>
    <row r="51845" spans="1:6" x14ac:dyDescent="0.4">
      <c r="A51845" s="1" t="s">
        <v>36010</v>
      </c>
      <c r="B51845">
        <v>0.14985997686126501</v>
      </c>
      <c r="C51845">
        <v>0.195494015502231</v>
      </c>
      <c r="D51845">
        <v>1.5147411704127101</v>
      </c>
      <c r="E51845">
        <v>0.57821234469284</v>
      </c>
      <c r="F51845">
        <v>12.328767123287699</v>
      </c>
    </row>
    <row r="51846" spans="1:6" x14ac:dyDescent="0.4">
      <c r="A51846" s="1" t="s">
        <v>36010</v>
      </c>
      <c r="B51846">
        <v>0.14221970524769401</v>
      </c>
      <c r="C51846">
        <v>0.20058915555963699</v>
      </c>
      <c r="D51846">
        <v>1.5147411704127101</v>
      </c>
      <c r="E51846">
        <v>0.58330658833859095</v>
      </c>
      <c r="F51846">
        <v>12.328767123287699</v>
      </c>
    </row>
    <row r="51847" spans="1:6" x14ac:dyDescent="0.4">
      <c r="A51847" s="1" t="s">
        <v>36010</v>
      </c>
      <c r="B51847">
        <v>0.14985997686126501</v>
      </c>
      <c r="C51847">
        <v>0.20058915555963699</v>
      </c>
      <c r="D51847">
        <v>1.4994576403885</v>
      </c>
      <c r="E51847">
        <v>0.58075946651571497</v>
      </c>
      <c r="F51847">
        <v>12.328767123287699</v>
      </c>
    </row>
    <row r="51848" spans="1:6" x14ac:dyDescent="0.4">
      <c r="A51848" s="1" t="s">
        <v>36011</v>
      </c>
      <c r="B51848">
        <v>0.15495349127031199</v>
      </c>
      <c r="C51848">
        <v>0.19039887544482401</v>
      </c>
      <c r="D51848">
        <v>1.4765323453521799</v>
      </c>
      <c r="E51848">
        <v>0.57821234469284</v>
      </c>
      <c r="F51848">
        <v>12.328767123287699</v>
      </c>
    </row>
    <row r="51849" spans="1:6" x14ac:dyDescent="0.4">
      <c r="A51849" s="1" t="s">
        <v>36012</v>
      </c>
      <c r="B51849">
        <v>0.144766462452218</v>
      </c>
      <c r="C51849">
        <v>0.20058915555963699</v>
      </c>
      <c r="D51849">
        <v>1.4765323453521799</v>
      </c>
      <c r="E51849">
        <v>0.59858931927583803</v>
      </c>
      <c r="F51849">
        <v>12.328767123287699</v>
      </c>
    </row>
    <row r="51850" spans="1:6" x14ac:dyDescent="0.4">
      <c r="A51850" s="1" t="s">
        <v>36012</v>
      </c>
      <c r="B51850">
        <v>0.152406734065789</v>
      </c>
      <c r="C51850">
        <v>0.208231865645747</v>
      </c>
      <c r="D51850">
        <v>1.48417411036428</v>
      </c>
      <c r="E51850">
        <v>0.59858931927583803</v>
      </c>
      <c r="F51850">
        <v>12.328767123287699</v>
      </c>
    </row>
    <row r="51851" spans="1:6" x14ac:dyDescent="0.4">
      <c r="A51851" s="1" t="s">
        <v>36013</v>
      </c>
      <c r="B51851">
        <v>0.15495349127031199</v>
      </c>
      <c r="C51851">
        <v>0.20313672558834001</v>
      </c>
      <c r="D51851">
        <v>1.48672136536832</v>
      </c>
      <c r="E51851">
        <v>0.59858931927583803</v>
      </c>
      <c r="F51851">
        <v>12.328767123287699</v>
      </c>
    </row>
    <row r="51852" spans="1:6" x14ac:dyDescent="0.4">
      <c r="A51852" s="1" t="s">
        <v>36013</v>
      </c>
      <c r="B51852">
        <v>0.152406734065789</v>
      </c>
      <c r="C51852">
        <v>0.19804158553093401</v>
      </c>
      <c r="D51852">
        <v>1.48417411036428</v>
      </c>
      <c r="E51852">
        <v>0.61132492839021402</v>
      </c>
      <c r="F51852">
        <v>12.328767123287699</v>
      </c>
    </row>
    <row r="51853" spans="1:6" x14ac:dyDescent="0.4">
      <c r="A51853" s="1" t="s">
        <v>36014</v>
      </c>
      <c r="B51853">
        <v>0.144766462452218</v>
      </c>
      <c r="C51853">
        <v>0.20058915555963699</v>
      </c>
      <c r="D51853">
        <v>1.4918158753763899</v>
      </c>
      <c r="E51853">
        <v>0.61896629385884006</v>
      </c>
      <c r="F51853">
        <v>12.328767123287699</v>
      </c>
    </row>
    <row r="51854" spans="1:6" x14ac:dyDescent="0.4">
      <c r="A51854" s="1" t="s">
        <v>36014</v>
      </c>
      <c r="B51854">
        <v>0.14985997686126501</v>
      </c>
      <c r="C51854">
        <v>0.195494015502231</v>
      </c>
      <c r="D51854">
        <v>1.4918158753763899</v>
      </c>
      <c r="E51854">
        <v>0.61132492839021402</v>
      </c>
      <c r="F51854">
        <v>12.328767123287699</v>
      </c>
    </row>
    <row r="51855" spans="1:6" x14ac:dyDescent="0.4">
      <c r="A51855" s="1" t="s">
        <v>36014</v>
      </c>
      <c r="B51855">
        <v>0.152406734065789</v>
      </c>
      <c r="C51855">
        <v>0.19039887544482401</v>
      </c>
      <c r="D51855">
        <v>1.48926862037235</v>
      </c>
      <c r="E51855">
        <v>0.60623068474446395</v>
      </c>
      <c r="F51855">
        <v>12.328767123287699</v>
      </c>
    </row>
    <row r="51856" spans="1:6" x14ac:dyDescent="0.4">
      <c r="A51856" s="1" t="s">
        <v>36015</v>
      </c>
      <c r="B51856">
        <v>0.14221970524769401</v>
      </c>
      <c r="C51856">
        <v>0.20058915555963699</v>
      </c>
      <c r="D51856">
        <v>1.4943631303804199</v>
      </c>
      <c r="E51856">
        <v>0.60368356292158898</v>
      </c>
      <c r="F51856">
        <v>12.328767123287699</v>
      </c>
    </row>
    <row r="51857" spans="1:6" x14ac:dyDescent="0.4">
      <c r="A51857" s="1" t="s">
        <v>36016</v>
      </c>
      <c r="B51857">
        <v>0.152406734065789</v>
      </c>
      <c r="C51857">
        <v>0.20568429561704299</v>
      </c>
      <c r="D51857">
        <v>1.4918158753763899</v>
      </c>
      <c r="E51857">
        <v>0.59349507563009096</v>
      </c>
      <c r="F51857">
        <v>12.328767123287699</v>
      </c>
    </row>
    <row r="51858" spans="1:6" x14ac:dyDescent="0.4">
      <c r="A51858" s="1" t="s">
        <v>36016</v>
      </c>
      <c r="B51858">
        <v>0.15495349127031199</v>
      </c>
      <c r="C51858">
        <v>0.20058915555963699</v>
      </c>
      <c r="D51858">
        <v>1.4765323453521799</v>
      </c>
      <c r="E51858">
        <v>0.58075946651571497</v>
      </c>
      <c r="F51858">
        <v>12.328767123287699</v>
      </c>
    </row>
    <row r="51859" spans="1:6" x14ac:dyDescent="0.4">
      <c r="A51859" s="1" t="s">
        <v>36016</v>
      </c>
      <c r="B51859">
        <v>0.14985997686126501</v>
      </c>
      <c r="C51859">
        <v>0.20313672558834001</v>
      </c>
      <c r="D51859">
        <v>1.47143783534411</v>
      </c>
      <c r="E51859">
        <v>0.58330658833859095</v>
      </c>
      <c r="F51859">
        <v>12.328767123287699</v>
      </c>
    </row>
    <row r="51860" spans="1:6" x14ac:dyDescent="0.4">
      <c r="A51860" s="1" t="s">
        <v>36017</v>
      </c>
      <c r="B51860">
        <v>0.144766462452218</v>
      </c>
      <c r="C51860">
        <v>0.220969715789259</v>
      </c>
      <c r="D51860">
        <v>1.47398509034814</v>
      </c>
      <c r="E51860">
        <v>0.58585371016146603</v>
      </c>
      <c r="F51860">
        <v>12.328767123287699</v>
      </c>
    </row>
    <row r="51861" spans="1:6" x14ac:dyDescent="0.4">
      <c r="A51861" s="1" t="s">
        <v>36018</v>
      </c>
      <c r="B51861">
        <v>0.15750024847483199</v>
      </c>
      <c r="C51861">
        <v>0.21587457573185601</v>
      </c>
      <c r="D51861">
        <v>1.47143783534411</v>
      </c>
      <c r="E51861">
        <v>0.57057097922421496</v>
      </c>
      <c r="F51861">
        <v>12.328767123287699</v>
      </c>
    </row>
    <row r="51862" spans="1:6" x14ac:dyDescent="0.4">
      <c r="A51862" s="1" t="s">
        <v>36018</v>
      </c>
      <c r="B51862">
        <v>0.152406734065789</v>
      </c>
      <c r="C51862">
        <v>0.21077943567445001</v>
      </c>
      <c r="D51862">
        <v>1.4663433253360401</v>
      </c>
      <c r="E51862">
        <v>0.57311810104709004</v>
      </c>
      <c r="F51862">
        <v>12.328767123287699</v>
      </c>
    </row>
    <row r="51863" spans="1:6" x14ac:dyDescent="0.4">
      <c r="A51863" s="1" t="s">
        <v>36019</v>
      </c>
      <c r="B51863">
        <v>0.14221970524769401</v>
      </c>
      <c r="C51863">
        <v>0.21332700570315299</v>
      </c>
      <c r="D51863">
        <v>1.46889058034007</v>
      </c>
      <c r="E51863">
        <v>0.57566522286996502</v>
      </c>
      <c r="F51863">
        <v>12.328767123287699</v>
      </c>
    </row>
    <row r="51864" spans="1:6" x14ac:dyDescent="0.4">
      <c r="A51864" s="1" t="s">
        <v>36019</v>
      </c>
      <c r="B51864">
        <v>0.152406734065789</v>
      </c>
      <c r="C51864">
        <v>0.21842214576055999</v>
      </c>
      <c r="D51864">
        <v>1.47398509034814</v>
      </c>
      <c r="E51864">
        <v>0.56292961375558903</v>
      </c>
      <c r="F51864">
        <v>12.328767123287699</v>
      </c>
    </row>
    <row r="51865" spans="1:6" x14ac:dyDescent="0.4">
      <c r="A51865" s="1" t="s">
        <v>36020</v>
      </c>
      <c r="B51865">
        <v>0.14985997686126501</v>
      </c>
      <c r="C51865">
        <v>0.21332700570315299</v>
      </c>
      <c r="D51865">
        <v>1.4561543053199</v>
      </c>
      <c r="E51865">
        <v>0.542552639172591</v>
      </c>
      <c r="F51865">
        <v>12.328767123287699</v>
      </c>
    </row>
    <row r="51866" spans="1:6" x14ac:dyDescent="0.4">
      <c r="A51866" s="1" t="s">
        <v>36020</v>
      </c>
      <c r="B51866">
        <v>0.144766462452218</v>
      </c>
      <c r="C51866">
        <v>0.21587457573185601</v>
      </c>
      <c r="D51866">
        <v>1.4587015603239299</v>
      </c>
      <c r="E51866">
        <v>0.55019400464121704</v>
      </c>
      <c r="F51866">
        <v>12.328767123287699</v>
      </c>
    </row>
    <row r="51867" spans="1:6" x14ac:dyDescent="0.4">
      <c r="A51867" s="1" t="s">
        <v>36020</v>
      </c>
      <c r="B51867">
        <v>0.14985997686126501</v>
      </c>
      <c r="C51867">
        <v>0.220969715789259</v>
      </c>
      <c r="D51867">
        <v>1.4663433253360401</v>
      </c>
      <c r="E51867">
        <v>0.54000551734971602</v>
      </c>
      <c r="F51867">
        <v>12.328767123287699</v>
      </c>
    </row>
    <row r="51868" spans="1:6" x14ac:dyDescent="0.4">
      <c r="A51868" s="1" t="s">
        <v>36021</v>
      </c>
      <c r="B51868">
        <v>0.15750024847483199</v>
      </c>
      <c r="C51868">
        <v>0.21332700570315299</v>
      </c>
      <c r="D51868">
        <v>1.4612488153279699</v>
      </c>
      <c r="E51868">
        <v>0.52981703005821501</v>
      </c>
      <c r="F51868">
        <v>12.328767123287699</v>
      </c>
    </row>
    <row r="51869" spans="1:6" x14ac:dyDescent="0.4">
      <c r="A51869" s="1" t="s">
        <v>36022</v>
      </c>
      <c r="B51869">
        <v>0.14985997686126501</v>
      </c>
      <c r="C51869">
        <v>0.20568429561704299</v>
      </c>
      <c r="D51869">
        <v>1.4587015603239299</v>
      </c>
      <c r="E51869">
        <v>0.53236415188108999</v>
      </c>
      <c r="F51869">
        <v>12.328767123287699</v>
      </c>
    </row>
    <row r="51870" spans="1:6" x14ac:dyDescent="0.4">
      <c r="A51870" s="1" t="s">
        <v>36022</v>
      </c>
      <c r="B51870">
        <v>0.144766462452218</v>
      </c>
      <c r="C51870">
        <v>0.21332700570315299</v>
      </c>
      <c r="D51870">
        <v>1.4637960703320001</v>
      </c>
      <c r="E51870">
        <v>0.53745839552684105</v>
      </c>
      <c r="F51870">
        <v>12.328767123287699</v>
      </c>
    </row>
    <row r="51871" spans="1:6" x14ac:dyDescent="0.4">
      <c r="A51871" s="1" t="s">
        <v>36022</v>
      </c>
      <c r="B51871">
        <v>0.152406734065789</v>
      </c>
      <c r="C51871">
        <v>0.22351728581796201</v>
      </c>
      <c r="D51871">
        <v>1.4663433253360401</v>
      </c>
      <c r="E51871">
        <v>0.52472278641246795</v>
      </c>
      <c r="F51871">
        <v>12.328767123287699</v>
      </c>
    </row>
    <row r="51872" spans="1:6" x14ac:dyDescent="0.4">
      <c r="A51872" s="1" t="s">
        <v>36023</v>
      </c>
      <c r="B51872">
        <v>0.15495349127031199</v>
      </c>
      <c r="C51872">
        <v>0.21842214576055999</v>
      </c>
      <c r="D51872">
        <v>1.4332290102835801</v>
      </c>
      <c r="E51872">
        <v>0.50944005547521698</v>
      </c>
      <c r="F51872">
        <v>12.328767123287699</v>
      </c>
    </row>
    <row r="51873" spans="1:6" x14ac:dyDescent="0.4">
      <c r="A51873" s="1" t="s">
        <v>36024</v>
      </c>
      <c r="B51873">
        <v>0.14731321965674099</v>
      </c>
      <c r="C51873">
        <v>0.21332700570315299</v>
      </c>
      <c r="D51873">
        <v>1.42558724527147</v>
      </c>
      <c r="E51873">
        <v>0.50944005547521698</v>
      </c>
      <c r="F51873">
        <v>12.328767123287699</v>
      </c>
    </row>
    <row r="51874" spans="1:6" x14ac:dyDescent="0.4">
      <c r="A51874" s="1" t="s">
        <v>36024</v>
      </c>
      <c r="B51874">
        <v>0.14221970524769401</v>
      </c>
      <c r="C51874">
        <v>0.22351728581796201</v>
      </c>
      <c r="D51874">
        <v>1.42558724527147</v>
      </c>
      <c r="E51874">
        <v>0.506892933652342</v>
      </c>
      <c r="F51874">
        <v>12.328767123287699</v>
      </c>
    </row>
    <row r="51875" spans="1:6" x14ac:dyDescent="0.4">
      <c r="A51875" s="1" t="s">
        <v>36025</v>
      </c>
      <c r="B51875">
        <v>0.16004700567935601</v>
      </c>
      <c r="C51875">
        <v>0.21332700570315299</v>
      </c>
      <c r="D51875">
        <v>1.4204927352634</v>
      </c>
      <c r="E51875">
        <v>0.49161020271509098</v>
      </c>
      <c r="F51875">
        <v>12.328767123287699</v>
      </c>
    </row>
    <row r="51876" spans="1:6" x14ac:dyDescent="0.4">
      <c r="A51876" s="1" t="s">
        <v>36025</v>
      </c>
      <c r="B51876">
        <v>0.14985997686126501</v>
      </c>
      <c r="C51876">
        <v>0.20568429561704299</v>
      </c>
      <c r="D51876">
        <v>1.42303999026744</v>
      </c>
      <c r="E51876">
        <v>0.49670444636084099</v>
      </c>
      <c r="F51876">
        <v>12.328767123287699</v>
      </c>
    </row>
    <row r="51877" spans="1:6" x14ac:dyDescent="0.4">
      <c r="A51877" s="1" t="s">
        <v>36026</v>
      </c>
      <c r="B51877">
        <v>0.14221970524769401</v>
      </c>
      <c r="C51877">
        <v>0.21332700570315299</v>
      </c>
      <c r="D51877">
        <v>1.43832352029165</v>
      </c>
      <c r="E51877">
        <v>0.50179869000659105</v>
      </c>
      <c r="F51877">
        <v>12.328767123287699</v>
      </c>
    </row>
    <row r="51878" spans="1:6" x14ac:dyDescent="0.4">
      <c r="A51878" s="1" t="s">
        <v>36026</v>
      </c>
      <c r="B51878">
        <v>0.152406734065789</v>
      </c>
      <c r="C51878">
        <v>0.21077943567445001</v>
      </c>
      <c r="D51878">
        <v>1.4459652853037499</v>
      </c>
      <c r="E51878">
        <v>0.49415732453796601</v>
      </c>
      <c r="F51878">
        <v>12.328767123287699</v>
      </c>
    </row>
    <row r="51879" spans="1:6" x14ac:dyDescent="0.4">
      <c r="A51879" s="1" t="s">
        <v>36026</v>
      </c>
      <c r="B51879">
        <v>0.15750024847483199</v>
      </c>
      <c r="C51879">
        <v>0.20313672558834001</v>
      </c>
      <c r="D51879">
        <v>1.43577626528761</v>
      </c>
      <c r="E51879">
        <v>0.47632747177784301</v>
      </c>
      <c r="F51879">
        <v>12.328767123287699</v>
      </c>
    </row>
    <row r="51880" spans="1:6" x14ac:dyDescent="0.4">
      <c r="A51880" s="1" t="s">
        <v>36027</v>
      </c>
      <c r="B51880">
        <v>0.14985997686126501</v>
      </c>
      <c r="C51880">
        <v>0.19804158553093401</v>
      </c>
      <c r="D51880">
        <v>1.4204927352634</v>
      </c>
      <c r="E51880">
        <v>0.47123322813209301</v>
      </c>
      <c r="F51880">
        <v>12.328767123287699</v>
      </c>
    </row>
    <row r="51881" spans="1:6" x14ac:dyDescent="0.4">
      <c r="A51881" s="1" t="s">
        <v>36028</v>
      </c>
      <c r="B51881">
        <v>0.14221970524769401</v>
      </c>
      <c r="C51881">
        <v>0.21587457573185601</v>
      </c>
      <c r="D51881">
        <v>1.42558724527147</v>
      </c>
      <c r="E51881">
        <v>0.46868610630921698</v>
      </c>
      <c r="F51881">
        <v>12.328767123287699</v>
      </c>
    </row>
    <row r="51882" spans="1:6" x14ac:dyDescent="0.4">
      <c r="A51882" s="1" t="s">
        <v>36028</v>
      </c>
      <c r="B51882">
        <v>0.152406734065789</v>
      </c>
      <c r="C51882">
        <v>0.220969715789259</v>
      </c>
      <c r="D51882">
        <v>1.42558724527147</v>
      </c>
      <c r="E51882">
        <v>0.45340337537197001</v>
      </c>
      <c r="F51882">
        <v>12.328767123287699</v>
      </c>
    </row>
    <row r="51883" spans="1:6" x14ac:dyDescent="0.4">
      <c r="A51883" s="1" t="s">
        <v>36028</v>
      </c>
      <c r="B51883">
        <v>0.15750024847483199</v>
      </c>
      <c r="C51883">
        <v>0.21077943567445001</v>
      </c>
      <c r="D51883">
        <v>1.42303999026744</v>
      </c>
      <c r="E51883">
        <v>0.45849761901771702</v>
      </c>
      <c r="F51883">
        <v>12.328767123287699</v>
      </c>
    </row>
    <row r="51884" spans="1:6" x14ac:dyDescent="0.4">
      <c r="A51884" s="1" t="s">
        <v>36029</v>
      </c>
      <c r="B51884">
        <v>0.152406734065789</v>
      </c>
      <c r="C51884">
        <v>0.21077943567445001</v>
      </c>
      <c r="D51884">
        <v>1.43577626528761</v>
      </c>
      <c r="E51884">
        <v>0.47887459360071799</v>
      </c>
      <c r="F51884">
        <v>12.328767123287699</v>
      </c>
    </row>
    <row r="51885" spans="1:6" x14ac:dyDescent="0.4">
      <c r="A51885" s="1" t="s">
        <v>36030</v>
      </c>
      <c r="B51885">
        <v>0.152406734065789</v>
      </c>
      <c r="C51885">
        <v>0.21332700570315299</v>
      </c>
      <c r="D51885">
        <v>1.4485125403077901</v>
      </c>
      <c r="E51885">
        <v>0.49415732453796601</v>
      </c>
      <c r="F51885">
        <v>12.328767123287699</v>
      </c>
    </row>
    <row r="51886" spans="1:6" x14ac:dyDescent="0.4">
      <c r="A51886" s="1" t="s">
        <v>36030</v>
      </c>
      <c r="B51886">
        <v>0.15495349127031199</v>
      </c>
      <c r="C51886">
        <v>0.20058915555963699</v>
      </c>
      <c r="D51886">
        <v>1.4459652853037499</v>
      </c>
      <c r="E51886">
        <v>0.49670444636084099</v>
      </c>
      <c r="F51886">
        <v>12.328767123287699</v>
      </c>
    </row>
    <row r="51887" spans="1:6" x14ac:dyDescent="0.4">
      <c r="A51887" s="1" t="s">
        <v>36031</v>
      </c>
      <c r="B51887">
        <v>0.152406734065789</v>
      </c>
      <c r="C51887">
        <v>0.19804158553093401</v>
      </c>
      <c r="D51887">
        <v>1.44087077529569</v>
      </c>
      <c r="E51887">
        <v>0.50179869000659105</v>
      </c>
      <c r="F51887">
        <v>12.328767123287699</v>
      </c>
    </row>
    <row r="51888" spans="1:6" x14ac:dyDescent="0.4">
      <c r="A51888" s="1" t="s">
        <v>36031</v>
      </c>
      <c r="B51888">
        <v>0.144766462452218</v>
      </c>
      <c r="C51888">
        <v>0.20058915555963699</v>
      </c>
      <c r="D51888">
        <v>1.4485125403077901</v>
      </c>
      <c r="E51888">
        <v>0.506892933652342</v>
      </c>
      <c r="F51888">
        <v>12.328767123287699</v>
      </c>
    </row>
    <row r="51889" spans="1:6" x14ac:dyDescent="0.4">
      <c r="A51889" s="1" t="s">
        <v>36032</v>
      </c>
      <c r="B51889">
        <v>0.14985997686126501</v>
      </c>
      <c r="C51889">
        <v>0.208231865645747</v>
      </c>
      <c r="D51889">
        <v>1.4561543053199</v>
      </c>
      <c r="E51889">
        <v>0.50179869000659105</v>
      </c>
      <c r="F51889">
        <v>12.328767123287699</v>
      </c>
    </row>
    <row r="51890" spans="1:6" x14ac:dyDescent="0.4">
      <c r="A51890" s="1" t="s">
        <v>36032</v>
      </c>
      <c r="B51890">
        <v>0.15495349127031199</v>
      </c>
      <c r="C51890">
        <v>0.208231865645747</v>
      </c>
      <c r="D51890">
        <v>1.4561543053199</v>
      </c>
      <c r="E51890">
        <v>0.49925156818371602</v>
      </c>
      <c r="F51890">
        <v>12.328767123287699</v>
      </c>
    </row>
    <row r="51891" spans="1:6" x14ac:dyDescent="0.4">
      <c r="A51891" s="1" t="s">
        <v>36032</v>
      </c>
      <c r="B51891">
        <v>0.152406734065789</v>
      </c>
      <c r="C51891">
        <v>0.20058915555963699</v>
      </c>
      <c r="D51891">
        <v>1.4765323453521799</v>
      </c>
      <c r="E51891">
        <v>0.51198717729809196</v>
      </c>
      <c r="F51891">
        <v>12.328767123287699</v>
      </c>
    </row>
    <row r="51892" spans="1:6" x14ac:dyDescent="0.4">
      <c r="A51892" s="1" t="s">
        <v>36033</v>
      </c>
      <c r="B51892">
        <v>0.152406734065789</v>
      </c>
      <c r="C51892">
        <v>0.20568429561704299</v>
      </c>
      <c r="D51892">
        <v>1.4969103853844601</v>
      </c>
      <c r="E51892">
        <v>0.51962854276671799</v>
      </c>
      <c r="F51892">
        <v>12.328767123287699</v>
      </c>
    </row>
    <row r="51893" spans="1:6" x14ac:dyDescent="0.4">
      <c r="A51893" s="1" t="s">
        <v>36034</v>
      </c>
      <c r="B51893">
        <v>0.15495349127031199</v>
      </c>
      <c r="C51893">
        <v>0.20568429561704299</v>
      </c>
      <c r="D51893">
        <v>1.4918158753763899</v>
      </c>
      <c r="E51893">
        <v>0.506892933652342</v>
      </c>
      <c r="F51893">
        <v>12.328767123287699</v>
      </c>
    </row>
    <row r="51894" spans="1:6" x14ac:dyDescent="0.4">
      <c r="A51894" s="1" t="s">
        <v>36034</v>
      </c>
      <c r="B51894">
        <v>0.14985997686126501</v>
      </c>
      <c r="C51894">
        <v>0.19804158553093401</v>
      </c>
      <c r="D51894">
        <v>1.4790796003562099</v>
      </c>
      <c r="E51894">
        <v>0.49415732453796601</v>
      </c>
      <c r="F51894">
        <v>12.328767123287699</v>
      </c>
    </row>
    <row r="51895" spans="1:6" x14ac:dyDescent="0.4">
      <c r="A51895" s="1" t="s">
        <v>36034</v>
      </c>
      <c r="B51895">
        <v>0.14731321965674099</v>
      </c>
      <c r="C51895">
        <v>0.20058915555963699</v>
      </c>
      <c r="D51895">
        <v>1.4816268553602501</v>
      </c>
      <c r="E51895">
        <v>0.50179869000659105</v>
      </c>
      <c r="F51895">
        <v>12.328767123287699</v>
      </c>
    </row>
    <row r="51896" spans="1:6" x14ac:dyDescent="0.4">
      <c r="A51896" s="1" t="s">
        <v>36035</v>
      </c>
      <c r="B51896">
        <v>0.152406734065789</v>
      </c>
      <c r="C51896">
        <v>0.208231865645747</v>
      </c>
      <c r="D51896">
        <v>1.48417411036428</v>
      </c>
      <c r="E51896">
        <v>0.506892933652342</v>
      </c>
      <c r="F51896">
        <v>12.328767123287699</v>
      </c>
    </row>
    <row r="51897" spans="1:6" x14ac:dyDescent="0.4">
      <c r="A51897" s="1" t="s">
        <v>36036</v>
      </c>
      <c r="B51897">
        <v>0.15750024847483199</v>
      </c>
      <c r="C51897">
        <v>0.21587457573185601</v>
      </c>
      <c r="D51897">
        <v>1.4765323453521799</v>
      </c>
      <c r="E51897">
        <v>0.506892933652342</v>
      </c>
      <c r="F51897">
        <v>12.328767123287699</v>
      </c>
    </row>
    <row r="51898" spans="1:6" x14ac:dyDescent="0.4">
      <c r="A51898" s="1" t="s">
        <v>36036</v>
      </c>
      <c r="B51898">
        <v>0.144766462452218</v>
      </c>
      <c r="C51898">
        <v>0.20568429561704299</v>
      </c>
      <c r="D51898">
        <v>1.4918158753763899</v>
      </c>
      <c r="E51898">
        <v>0.52472278641246795</v>
      </c>
      <c r="F51898">
        <v>12.328767123287699</v>
      </c>
    </row>
    <row r="51899" spans="1:6" x14ac:dyDescent="0.4">
      <c r="A51899" s="1" t="s">
        <v>36037</v>
      </c>
      <c r="B51899">
        <v>0.152406734065789</v>
      </c>
      <c r="C51899">
        <v>0.21077943567445001</v>
      </c>
      <c r="D51899">
        <v>1.5070994054005999</v>
      </c>
      <c r="E51899">
        <v>0.52981703005821501</v>
      </c>
      <c r="F51899">
        <v>12.328767123287699</v>
      </c>
    </row>
    <row r="51900" spans="1:6" x14ac:dyDescent="0.4">
      <c r="A51900" s="1" t="s">
        <v>36037</v>
      </c>
      <c r="B51900">
        <v>0.152406734065789</v>
      </c>
      <c r="C51900">
        <v>0.21077943567445001</v>
      </c>
      <c r="D51900">
        <v>1.5070994054005999</v>
      </c>
      <c r="E51900">
        <v>0.52217566458959297</v>
      </c>
      <c r="F51900">
        <v>12.328767123287699</v>
      </c>
    </row>
    <row r="51901" spans="1:6" x14ac:dyDescent="0.4">
      <c r="A51901" s="1" t="s">
        <v>36038</v>
      </c>
      <c r="B51901">
        <v>0.16004700567935601</v>
      </c>
      <c r="C51901">
        <v>0.20313672558834001</v>
      </c>
      <c r="D51901">
        <v>1.50455215039657</v>
      </c>
      <c r="E51901">
        <v>0.51453429912096704</v>
      </c>
      <c r="F51901">
        <v>12.328767123287699</v>
      </c>
    </row>
    <row r="51902" spans="1:6" x14ac:dyDescent="0.4">
      <c r="A51902" s="1" t="s">
        <v>36038</v>
      </c>
      <c r="B51902">
        <v>0.144766462452218</v>
      </c>
      <c r="C51902">
        <v>0.19804158553093401</v>
      </c>
      <c r="D51902">
        <v>1.5070994054005999</v>
      </c>
      <c r="E51902">
        <v>0.51708142094384302</v>
      </c>
      <c r="F51902">
        <v>12.328767123287699</v>
      </c>
    </row>
    <row r="51903" spans="1:6" x14ac:dyDescent="0.4">
      <c r="A51903" s="1" t="s">
        <v>36038</v>
      </c>
      <c r="B51903">
        <v>0.152406734065789</v>
      </c>
      <c r="C51903">
        <v>0.20058915555963699</v>
      </c>
      <c r="D51903">
        <v>1.5096466604046399</v>
      </c>
      <c r="E51903">
        <v>0.50434581182946703</v>
      </c>
      <c r="F51903">
        <v>12.328767123287699</v>
      </c>
    </row>
    <row r="51904" spans="1:6" x14ac:dyDescent="0.4">
      <c r="A51904" s="1" t="s">
        <v>36039</v>
      </c>
      <c r="B51904">
        <v>0.15750024847483199</v>
      </c>
      <c r="C51904">
        <v>0.195494015502231</v>
      </c>
      <c r="D51904">
        <v>1.5070994054005999</v>
      </c>
      <c r="E51904">
        <v>0.49415732453796601</v>
      </c>
      <c r="F51904">
        <v>12.328767123287699</v>
      </c>
    </row>
    <row r="51905" spans="1:6" x14ac:dyDescent="0.4">
      <c r="A51905" s="1" t="s">
        <v>36040</v>
      </c>
      <c r="B51905">
        <v>0.152406734065789</v>
      </c>
      <c r="C51905">
        <v>0.19039887544482401</v>
      </c>
      <c r="D51905">
        <v>1.50455215039657</v>
      </c>
      <c r="E51905">
        <v>0.49415732453796601</v>
      </c>
      <c r="F51905">
        <v>12.328767123287699</v>
      </c>
    </row>
    <row r="51906" spans="1:6" x14ac:dyDescent="0.4">
      <c r="A51906" s="1" t="s">
        <v>36040</v>
      </c>
      <c r="B51906">
        <v>0.14731321965674099</v>
      </c>
      <c r="C51906">
        <v>0.20058915555963699</v>
      </c>
      <c r="D51906">
        <v>1.5070994054005999</v>
      </c>
      <c r="E51906">
        <v>0.49670444636084099</v>
      </c>
      <c r="F51906">
        <v>12.328767123287699</v>
      </c>
    </row>
    <row r="51907" spans="1:6" x14ac:dyDescent="0.4">
      <c r="A51907" s="1" t="s">
        <v>36040</v>
      </c>
      <c r="B51907">
        <v>0.14985997686126501</v>
      </c>
      <c r="C51907">
        <v>0.20568429561704299</v>
      </c>
      <c r="D51907">
        <v>1.5147411704127101</v>
      </c>
      <c r="E51907">
        <v>0.48651595906934397</v>
      </c>
      <c r="F51907">
        <v>12.328767123287699</v>
      </c>
    </row>
    <row r="51908" spans="1:6" x14ac:dyDescent="0.4">
      <c r="A51908" s="1" t="s">
        <v>36041</v>
      </c>
      <c r="B51908">
        <v>0.14985997686126501</v>
      </c>
      <c r="C51908">
        <v>0.19804158553093401</v>
      </c>
      <c r="D51908">
        <v>1.50200489539253</v>
      </c>
      <c r="E51908">
        <v>0.47887459360071799</v>
      </c>
      <c r="F51908">
        <v>12.328767123287699</v>
      </c>
    </row>
    <row r="51909" spans="1:6" x14ac:dyDescent="0.4">
      <c r="A51909" s="1" t="s">
        <v>36042</v>
      </c>
      <c r="B51909">
        <v>0.152406734065789</v>
      </c>
      <c r="C51909">
        <v>0.19804158553093401</v>
      </c>
      <c r="D51909">
        <v>1.5070994054005999</v>
      </c>
      <c r="E51909">
        <v>0.48142171542359302</v>
      </c>
      <c r="F51909">
        <v>12.328767123287699</v>
      </c>
    </row>
    <row r="51910" spans="1:6" x14ac:dyDescent="0.4">
      <c r="A51910" s="1" t="s">
        <v>36042</v>
      </c>
      <c r="B51910">
        <v>0.14221970524769401</v>
      </c>
      <c r="C51910">
        <v>0.19804158553093401</v>
      </c>
      <c r="D51910">
        <v>1.50455215039657</v>
      </c>
      <c r="E51910">
        <v>0.47378034995496798</v>
      </c>
      <c r="F51910">
        <v>12.328767123287699</v>
      </c>
    </row>
    <row r="51911" spans="1:6" x14ac:dyDescent="0.4">
      <c r="A51911" s="1" t="s">
        <v>36043</v>
      </c>
      <c r="B51911">
        <v>0.15750024847483199</v>
      </c>
      <c r="C51911">
        <v>0.19294644547352699</v>
      </c>
      <c r="D51911">
        <v>1.4790796003562099</v>
      </c>
      <c r="E51911">
        <v>0.45849761901771702</v>
      </c>
      <c r="F51911">
        <v>12.328767123287699</v>
      </c>
    </row>
    <row r="51912" spans="1:6" x14ac:dyDescent="0.4">
      <c r="A51912" s="1" t="s">
        <v>36043</v>
      </c>
      <c r="B51912">
        <v>0.14985997686126501</v>
      </c>
      <c r="C51912">
        <v>0.19294644547352699</v>
      </c>
      <c r="D51912">
        <v>1.4485125403077901</v>
      </c>
      <c r="E51912">
        <v>0.44321488808046899</v>
      </c>
      <c r="F51912">
        <v>12.328767123287699</v>
      </c>
    </row>
    <row r="51913" spans="1:6" x14ac:dyDescent="0.4">
      <c r="A51913" s="1" t="s">
        <v>36044</v>
      </c>
      <c r="B51913">
        <v>0.144766462452218</v>
      </c>
      <c r="C51913">
        <v>0.18785130541612099</v>
      </c>
      <c r="D51913">
        <v>1.4434180302997199</v>
      </c>
      <c r="E51913">
        <v>0.448309131726219</v>
      </c>
      <c r="F51913">
        <v>12.328767123287699</v>
      </c>
    </row>
    <row r="51914" spans="1:6" x14ac:dyDescent="0.4">
      <c r="A51914" s="1" t="s">
        <v>36044</v>
      </c>
      <c r="B51914">
        <v>0.15495349127031199</v>
      </c>
      <c r="C51914">
        <v>0.20313672558834001</v>
      </c>
      <c r="D51914">
        <v>1.42303999026744</v>
      </c>
      <c r="E51914">
        <v>0.44321488808046899</v>
      </c>
      <c r="F51914">
        <v>12.328767123287699</v>
      </c>
    </row>
    <row r="51915" spans="1:6" x14ac:dyDescent="0.4">
      <c r="A51915" s="1" t="s">
        <v>36045</v>
      </c>
      <c r="B51915">
        <v>0.14985997686126501</v>
      </c>
      <c r="C51915">
        <v>0.19804158553093401</v>
      </c>
      <c r="D51915">
        <v>1.4128509702512999</v>
      </c>
      <c r="E51915">
        <v>0.425385035320343</v>
      </c>
      <c r="F51915">
        <v>12.328767123287699</v>
      </c>
    </row>
    <row r="51916" spans="1:6" x14ac:dyDescent="0.4">
      <c r="A51916" s="1" t="s">
        <v>36045</v>
      </c>
      <c r="B51916">
        <v>0.152406734065789</v>
      </c>
      <c r="C51916">
        <v>0.19294644547352699</v>
      </c>
      <c r="D51916">
        <v>1.4128509702512999</v>
      </c>
      <c r="E51916">
        <v>0.42283791349746702</v>
      </c>
      <c r="F51916">
        <v>12.328767123287699</v>
      </c>
    </row>
    <row r="51917" spans="1:6" x14ac:dyDescent="0.4">
      <c r="A51917" s="1" t="s">
        <v>36046</v>
      </c>
      <c r="B51917">
        <v>0.152406734065789</v>
      </c>
      <c r="C51917">
        <v>0.20568429561704299</v>
      </c>
      <c r="D51917">
        <v>1.42558724527147</v>
      </c>
      <c r="E51917">
        <v>0.425385035320343</v>
      </c>
      <c r="F51917">
        <v>12.328767123287699</v>
      </c>
    </row>
    <row r="51918" spans="1:6" x14ac:dyDescent="0.4">
      <c r="A51918" s="1" t="s">
        <v>36046</v>
      </c>
      <c r="B51918">
        <v>0.15750024847483199</v>
      </c>
      <c r="C51918">
        <v>0.20058915555963699</v>
      </c>
      <c r="D51918">
        <v>1.4204927352634</v>
      </c>
      <c r="E51918">
        <v>0.42029079167459199</v>
      </c>
      <c r="F51918">
        <v>12.328767123287699</v>
      </c>
    </row>
    <row r="51919" spans="1:6" x14ac:dyDescent="0.4">
      <c r="A51919" s="1" t="s">
        <v>36046</v>
      </c>
      <c r="B51919">
        <v>0.14985997686126501</v>
      </c>
      <c r="C51919">
        <v>0.19804158553093401</v>
      </c>
      <c r="D51919">
        <v>1.40520920523919</v>
      </c>
      <c r="E51919">
        <v>0.41519654802884498</v>
      </c>
      <c r="F51919">
        <v>12.328767123287699</v>
      </c>
    </row>
    <row r="51920" spans="1:6" x14ac:dyDescent="0.4">
      <c r="A51920" s="1" t="s">
        <v>36047</v>
      </c>
      <c r="B51920">
        <v>0.144766462452218</v>
      </c>
      <c r="C51920">
        <v>0.20058915555963699</v>
      </c>
      <c r="D51920">
        <v>1.4001146952311201</v>
      </c>
      <c r="E51920">
        <v>0.42029079167459199</v>
      </c>
      <c r="F51920">
        <v>12.328767123287699</v>
      </c>
    </row>
    <row r="51921" spans="1:6" x14ac:dyDescent="0.4">
      <c r="A51921" s="1" t="s">
        <v>36048</v>
      </c>
      <c r="B51921">
        <v>0.152406734065789</v>
      </c>
      <c r="C51921">
        <v>0.21077943567445001</v>
      </c>
      <c r="D51921">
        <v>1.4026619502351501</v>
      </c>
      <c r="E51921">
        <v>0.40755518256022</v>
      </c>
      <c r="F51921">
        <v>12.328767123287699</v>
      </c>
    </row>
    <row r="51922" spans="1:6" x14ac:dyDescent="0.4">
      <c r="A51922" s="1" t="s">
        <v>36048</v>
      </c>
      <c r="B51922">
        <v>0.15495349127031199</v>
      </c>
      <c r="C51922">
        <v>0.20568429561704299</v>
      </c>
      <c r="D51922">
        <v>1.3822839102028699</v>
      </c>
      <c r="E51922">
        <v>0.39736669526871898</v>
      </c>
      <c r="F51922">
        <v>12.328767123287699</v>
      </c>
    </row>
    <row r="51923" spans="1:6" x14ac:dyDescent="0.4">
      <c r="A51923" s="1" t="s">
        <v>36049</v>
      </c>
      <c r="B51923">
        <v>0.14221970524769401</v>
      </c>
      <c r="C51923">
        <v>0.19804158553093401</v>
      </c>
      <c r="D51923">
        <v>1.38737842021094</v>
      </c>
      <c r="E51923">
        <v>0.40755518256022</v>
      </c>
      <c r="F51923">
        <v>12.328767123287699</v>
      </c>
    </row>
    <row r="51924" spans="1:6" x14ac:dyDescent="0.4">
      <c r="A51924" s="1" t="s">
        <v>36049</v>
      </c>
      <c r="B51924">
        <v>0.152406734065789</v>
      </c>
      <c r="C51924">
        <v>0.20313672558834001</v>
      </c>
      <c r="D51924">
        <v>1.4026619502351501</v>
      </c>
      <c r="E51924">
        <v>0.41774366985172101</v>
      </c>
      <c r="F51924">
        <v>12.328767123287699</v>
      </c>
    </row>
    <row r="51925" spans="1:6" x14ac:dyDescent="0.4">
      <c r="A51925" s="1" t="s">
        <v>36050</v>
      </c>
      <c r="B51925">
        <v>0.15495349127031199</v>
      </c>
      <c r="C51925">
        <v>0.20568429561704299</v>
      </c>
      <c r="D51925">
        <v>1.40520920523919</v>
      </c>
      <c r="E51925">
        <v>0.41774366985172101</v>
      </c>
      <c r="F51925">
        <v>12.328767123287699</v>
      </c>
    </row>
    <row r="51926" spans="1:6" x14ac:dyDescent="0.4">
      <c r="A51926" s="1" t="s">
        <v>36050</v>
      </c>
      <c r="B51926">
        <v>0.152406734065789</v>
      </c>
      <c r="C51926">
        <v>0.19294644547352699</v>
      </c>
      <c r="D51926">
        <v>1.3975674402270899</v>
      </c>
      <c r="E51926">
        <v>0.41264942620597</v>
      </c>
      <c r="F51926">
        <v>12.328767123287699</v>
      </c>
    </row>
    <row r="51927" spans="1:6" x14ac:dyDescent="0.4">
      <c r="A51927" s="1" t="s">
        <v>36051</v>
      </c>
      <c r="B51927">
        <v>0.144766462452218</v>
      </c>
      <c r="C51927">
        <v>0.18785130541612099</v>
      </c>
      <c r="D51927">
        <v>1.3975674402270899</v>
      </c>
      <c r="E51927">
        <v>0.42029079167459199</v>
      </c>
      <c r="F51927">
        <v>12.328767123287699</v>
      </c>
    </row>
    <row r="51928" spans="1:6" x14ac:dyDescent="0.4">
      <c r="A51928" s="1" t="s">
        <v>36051</v>
      </c>
      <c r="B51928">
        <v>0.14985997686126501</v>
      </c>
      <c r="C51928">
        <v>0.195494015502231</v>
      </c>
      <c r="D51928">
        <v>1.38737842021094</v>
      </c>
      <c r="E51928">
        <v>0.425385035320343</v>
      </c>
      <c r="F51928">
        <v>12.328767123287699</v>
      </c>
    </row>
    <row r="51929" spans="1:6" x14ac:dyDescent="0.4">
      <c r="A51929" s="1" t="s">
        <v>36052</v>
      </c>
      <c r="B51929">
        <v>0.152406734065789</v>
      </c>
      <c r="C51929">
        <v>0.20058915555963699</v>
      </c>
      <c r="D51929">
        <v>1.3771894001948</v>
      </c>
      <c r="E51929">
        <v>0.425385035320343</v>
      </c>
      <c r="F51929">
        <v>12.328767123287699</v>
      </c>
    </row>
    <row r="51930" spans="1:6" x14ac:dyDescent="0.4">
      <c r="A51930" s="1" t="s">
        <v>36052</v>
      </c>
      <c r="B51930">
        <v>0.144766462452218</v>
      </c>
      <c r="C51930">
        <v>0.195494015502231</v>
      </c>
      <c r="D51930">
        <v>1.4001146952311201</v>
      </c>
      <c r="E51930">
        <v>0.43812064443471899</v>
      </c>
      <c r="F51930">
        <v>12.328767123287699</v>
      </c>
    </row>
    <row r="51931" spans="1:6" x14ac:dyDescent="0.4">
      <c r="A51931" s="1" t="s">
        <v>36052</v>
      </c>
      <c r="B51931">
        <v>0.14985997686126501</v>
      </c>
      <c r="C51931">
        <v>0.19804158553093401</v>
      </c>
      <c r="D51931">
        <v>1.42558724527147</v>
      </c>
      <c r="E51931">
        <v>0.46104474084059199</v>
      </c>
      <c r="F51931">
        <v>12.328767123287699</v>
      </c>
    </row>
    <row r="51932" spans="1:6" x14ac:dyDescent="0.4">
      <c r="A51932" s="1" t="s">
        <v>36053</v>
      </c>
      <c r="B51932">
        <v>0.15750024847483199</v>
      </c>
      <c r="C51932">
        <v>0.20313672558834001</v>
      </c>
      <c r="D51932">
        <v>1.4434180302997199</v>
      </c>
      <c r="E51932">
        <v>0.466138984486342</v>
      </c>
      <c r="F51932">
        <v>12.328767123287699</v>
      </c>
    </row>
    <row r="51933" spans="1:6" x14ac:dyDescent="0.4">
      <c r="A51933" s="1" t="s">
        <v>36054</v>
      </c>
      <c r="B51933">
        <v>0.14985997686126501</v>
      </c>
      <c r="C51933">
        <v>0.19294644547352699</v>
      </c>
      <c r="D51933">
        <v>1.45360705031586</v>
      </c>
      <c r="E51933">
        <v>0.47378034995496798</v>
      </c>
      <c r="F51933">
        <v>12.328767123287699</v>
      </c>
    </row>
    <row r="51934" spans="1:6" x14ac:dyDescent="0.4">
      <c r="A51934" s="1" t="s">
        <v>36054</v>
      </c>
      <c r="B51934">
        <v>0.14731321965674099</v>
      </c>
      <c r="C51934">
        <v>0.182756165358715</v>
      </c>
      <c r="D51934">
        <v>1.4587015603239299</v>
      </c>
      <c r="E51934">
        <v>0.48651595906934397</v>
      </c>
      <c r="F51934">
        <v>12.328767123287699</v>
      </c>
    </row>
    <row r="51935" spans="1:6" x14ac:dyDescent="0.4">
      <c r="A51935" s="1" t="s">
        <v>36054</v>
      </c>
      <c r="B51935">
        <v>0.14985997686126501</v>
      </c>
      <c r="C51935">
        <v>0.19294644547352699</v>
      </c>
      <c r="D51935">
        <v>1.4637960703320001</v>
      </c>
      <c r="E51935">
        <v>0.49415732453796601</v>
      </c>
      <c r="F51935">
        <v>12.328767123287699</v>
      </c>
    </row>
    <row r="51936" spans="1:6" x14ac:dyDescent="0.4">
      <c r="A51936" s="1" t="s">
        <v>36055</v>
      </c>
      <c r="B51936">
        <v>0.15495349127031199</v>
      </c>
      <c r="C51936">
        <v>0.19804158553093401</v>
      </c>
      <c r="D51936">
        <v>1.4587015603239299</v>
      </c>
      <c r="E51936">
        <v>0.483968837246469</v>
      </c>
      <c r="F51936">
        <v>12.328767123287699</v>
      </c>
    </row>
    <row r="51937" spans="1:6" x14ac:dyDescent="0.4">
      <c r="A51937" s="1" t="s">
        <v>36056</v>
      </c>
      <c r="B51937">
        <v>0.152406734065789</v>
      </c>
      <c r="C51937">
        <v>0.20313672558834001</v>
      </c>
      <c r="D51937">
        <v>1.4561543053199</v>
      </c>
      <c r="E51937">
        <v>0.47378034995496798</v>
      </c>
      <c r="F51937">
        <v>12.328767123287699</v>
      </c>
    </row>
    <row r="51938" spans="1:6" x14ac:dyDescent="0.4">
      <c r="A51938" s="1" t="s">
        <v>36056</v>
      </c>
      <c r="B51938">
        <v>0.14985997686126501</v>
      </c>
      <c r="C51938">
        <v>0.20313672558834001</v>
      </c>
      <c r="D51938">
        <v>1.45360705031586</v>
      </c>
      <c r="E51938">
        <v>0.483968837246469</v>
      </c>
      <c r="F51938">
        <v>12.328767123287699</v>
      </c>
    </row>
    <row r="51939" spans="1:6" x14ac:dyDescent="0.4">
      <c r="A51939" s="1" t="s">
        <v>36057</v>
      </c>
      <c r="B51939">
        <v>0.152406734065789</v>
      </c>
      <c r="C51939">
        <v>0.21077943567445001</v>
      </c>
      <c r="D51939">
        <v>1.4561543053199</v>
      </c>
      <c r="E51939">
        <v>0.47632747177784301</v>
      </c>
      <c r="F51939">
        <v>12.328767123287699</v>
      </c>
    </row>
    <row r="51940" spans="1:6" x14ac:dyDescent="0.4">
      <c r="A51940" s="1" t="s">
        <v>36057</v>
      </c>
      <c r="B51940">
        <v>0.15750024847483199</v>
      </c>
      <c r="C51940">
        <v>0.20313672558834001</v>
      </c>
      <c r="D51940">
        <v>1.4587015603239299</v>
      </c>
      <c r="E51940">
        <v>0.46868610630921698</v>
      </c>
      <c r="F51940">
        <v>12.328767123287699</v>
      </c>
    </row>
    <row r="51941" spans="1:6" x14ac:dyDescent="0.4">
      <c r="A51941" s="1" t="s">
        <v>36058</v>
      </c>
      <c r="B51941">
        <v>0.14985997686126501</v>
      </c>
      <c r="C51941">
        <v>0.19294644547352699</v>
      </c>
      <c r="D51941">
        <v>1.4637960703320001</v>
      </c>
      <c r="E51941">
        <v>0.47632747177784301</v>
      </c>
      <c r="F51941">
        <v>12.328767123287699</v>
      </c>
    </row>
    <row r="51942" spans="1:6" x14ac:dyDescent="0.4">
      <c r="A51942" s="1" t="s">
        <v>36058</v>
      </c>
      <c r="B51942">
        <v>0.14221970524769401</v>
      </c>
      <c r="C51942">
        <v>0.19294644547352699</v>
      </c>
      <c r="D51942">
        <v>1.4663433253360401</v>
      </c>
      <c r="E51942">
        <v>0.47378034995496798</v>
      </c>
      <c r="F51942">
        <v>12.328767123287699</v>
      </c>
    </row>
    <row r="51943" spans="1:6" x14ac:dyDescent="0.4">
      <c r="A51943" s="1" t="s">
        <v>36058</v>
      </c>
      <c r="B51943">
        <v>0.15750024847483199</v>
      </c>
      <c r="C51943">
        <v>0.19039887544482401</v>
      </c>
      <c r="D51943">
        <v>1.4561543053199</v>
      </c>
      <c r="E51943">
        <v>0.448309131726219</v>
      </c>
      <c r="F51943">
        <v>12.328767123287699</v>
      </c>
    </row>
    <row r="51944" spans="1:6" x14ac:dyDescent="0.4">
      <c r="A51944" s="1" t="s">
        <v>36059</v>
      </c>
      <c r="B51944">
        <v>0.14985997686126501</v>
      </c>
      <c r="C51944">
        <v>0.182756165358715</v>
      </c>
      <c r="D51944">
        <v>1.43577626528761</v>
      </c>
      <c r="E51944">
        <v>0.44066776625759402</v>
      </c>
      <c r="F51944">
        <v>12.328767123287699</v>
      </c>
    </row>
    <row r="51945" spans="1:6" x14ac:dyDescent="0.4">
      <c r="A51945" s="1" t="s">
        <v>36060</v>
      </c>
      <c r="B51945">
        <v>0.14221970524769401</v>
      </c>
      <c r="C51945">
        <v>0.19039887544482401</v>
      </c>
      <c r="D51945">
        <v>1.4332290102835801</v>
      </c>
      <c r="E51945">
        <v>0.43812064443471899</v>
      </c>
      <c r="F51945">
        <v>12.328767123287699</v>
      </c>
    </row>
    <row r="51946" spans="1:6" x14ac:dyDescent="0.4">
      <c r="A51946" s="1" t="s">
        <v>36060</v>
      </c>
      <c r="B51946">
        <v>0.14985997686126501</v>
      </c>
      <c r="C51946">
        <v>0.19294644547352699</v>
      </c>
      <c r="D51946">
        <v>1.4434180302997199</v>
      </c>
      <c r="E51946">
        <v>0.43302640078896798</v>
      </c>
      <c r="F51946">
        <v>12.328767123287699</v>
      </c>
    </row>
    <row r="51947" spans="1:6" x14ac:dyDescent="0.4">
      <c r="A51947" s="1" t="s">
        <v>36060</v>
      </c>
      <c r="B51947">
        <v>0.15750024847483199</v>
      </c>
      <c r="C51947">
        <v>0.18785130541612099</v>
      </c>
      <c r="D51947">
        <v>1.44087077529569</v>
      </c>
      <c r="E51947">
        <v>0.42793215714321797</v>
      </c>
      <c r="F51947">
        <v>12.328767123287699</v>
      </c>
    </row>
    <row r="51948" spans="1:6" x14ac:dyDescent="0.4">
      <c r="A51948" s="1" t="s">
        <v>36061</v>
      </c>
      <c r="B51948">
        <v>0.144766462452218</v>
      </c>
      <c r="C51948">
        <v>0.18020859533001099</v>
      </c>
      <c r="D51948">
        <v>1.44087077529569</v>
      </c>
      <c r="E51948">
        <v>0.43812064443471899</v>
      </c>
      <c r="F51948">
        <v>12.328767123287699</v>
      </c>
    </row>
    <row r="51949" spans="1:6" x14ac:dyDescent="0.4">
      <c r="A51949" s="1" t="s">
        <v>36062</v>
      </c>
      <c r="B51949">
        <v>0.14221970524769401</v>
      </c>
      <c r="C51949">
        <v>0.19039887544482401</v>
      </c>
      <c r="D51949">
        <v>1.4459652853037499</v>
      </c>
      <c r="E51949">
        <v>0.44321488808046899</v>
      </c>
      <c r="F51949">
        <v>12.328767123287699</v>
      </c>
    </row>
    <row r="51950" spans="1:6" x14ac:dyDescent="0.4">
      <c r="A51950" s="1" t="s">
        <v>36062</v>
      </c>
      <c r="B51950">
        <v>0.14985997686126501</v>
      </c>
      <c r="C51950">
        <v>0.19039887544482401</v>
      </c>
      <c r="D51950">
        <v>1.4434180302997199</v>
      </c>
      <c r="E51950">
        <v>0.425385035320343</v>
      </c>
      <c r="F51950">
        <v>12.328767123287699</v>
      </c>
    </row>
    <row r="51951" spans="1:6" x14ac:dyDescent="0.4">
      <c r="A51951" s="1" t="s">
        <v>36062</v>
      </c>
      <c r="B51951">
        <v>0.14985997686126501</v>
      </c>
      <c r="C51951">
        <v>0.18020859533001099</v>
      </c>
      <c r="D51951">
        <v>1.42558724527147</v>
      </c>
      <c r="E51951">
        <v>0.425385035320343</v>
      </c>
      <c r="F51951">
        <v>12.328767123287699</v>
      </c>
    </row>
    <row r="51952" spans="1:6" x14ac:dyDescent="0.4">
      <c r="A51952" s="1" t="s">
        <v>36063</v>
      </c>
      <c r="B51952">
        <v>0.144766462452218</v>
      </c>
      <c r="C51952">
        <v>0.19039887544482401</v>
      </c>
      <c r="D51952">
        <v>1.4281345002755099</v>
      </c>
      <c r="E51952">
        <v>0.425385035320343</v>
      </c>
      <c r="F51952">
        <v>12.328767123287699</v>
      </c>
    </row>
    <row r="51953" spans="1:6" x14ac:dyDescent="0.4">
      <c r="A51953" s="1" t="s">
        <v>36064</v>
      </c>
      <c r="B51953">
        <v>0.152406734065789</v>
      </c>
      <c r="C51953">
        <v>0.195494015502231</v>
      </c>
      <c r="D51953">
        <v>1.4332290102835801</v>
      </c>
      <c r="E51953">
        <v>0.41519654802884498</v>
      </c>
      <c r="F51953">
        <v>12.328767123287699</v>
      </c>
    </row>
    <row r="51954" spans="1:6" x14ac:dyDescent="0.4">
      <c r="A51954" s="1" t="s">
        <v>36064</v>
      </c>
      <c r="B51954">
        <v>0.15495349127031199</v>
      </c>
      <c r="C51954">
        <v>0.18530373538741801</v>
      </c>
      <c r="D51954">
        <v>1.4179454802593701</v>
      </c>
      <c r="E51954">
        <v>0.40755518256022</v>
      </c>
      <c r="F51954">
        <v>12.328767123287699</v>
      </c>
    </row>
    <row r="51955" spans="1:6" x14ac:dyDescent="0.4">
      <c r="A51955" s="1" t="s">
        <v>36064</v>
      </c>
      <c r="B51955">
        <v>0.14221970524769401</v>
      </c>
      <c r="C51955">
        <v>0.18785130541612099</v>
      </c>
      <c r="D51955">
        <v>1.4281345002755099</v>
      </c>
      <c r="E51955">
        <v>0.41774366985172101</v>
      </c>
      <c r="F51955">
        <v>12.328767123287699</v>
      </c>
    </row>
    <row r="51956" spans="1:6" x14ac:dyDescent="0.4">
      <c r="A51956" s="1" t="s">
        <v>36065</v>
      </c>
      <c r="B51956">
        <v>0.14985997686126501</v>
      </c>
      <c r="C51956">
        <v>0.195494015502231</v>
      </c>
      <c r="D51956">
        <v>1.43832352029165</v>
      </c>
      <c r="E51956">
        <v>0.41774366985172101</v>
      </c>
      <c r="F51956">
        <v>12.328767123287699</v>
      </c>
    </row>
    <row r="51957" spans="1:6" x14ac:dyDescent="0.4">
      <c r="A51957" s="1" t="s">
        <v>36066</v>
      </c>
      <c r="B51957">
        <v>0.15750024847483199</v>
      </c>
      <c r="C51957">
        <v>0.18785130541612099</v>
      </c>
      <c r="D51957">
        <v>1.43577626528761</v>
      </c>
      <c r="E51957">
        <v>0.41519654802884498</v>
      </c>
      <c r="F51957">
        <v>12.328767123287699</v>
      </c>
    </row>
    <row r="51958" spans="1:6" x14ac:dyDescent="0.4">
      <c r="A51958" s="1" t="s">
        <v>36066</v>
      </c>
      <c r="B51958">
        <v>0.152406734065789</v>
      </c>
      <c r="C51958">
        <v>0.18020859533001099</v>
      </c>
      <c r="D51958">
        <v>1.4306817552795399</v>
      </c>
      <c r="E51958">
        <v>0.42029079167459199</v>
      </c>
      <c r="F51958">
        <v>12.328767123287699</v>
      </c>
    </row>
    <row r="51959" spans="1:6" x14ac:dyDescent="0.4">
      <c r="A51959" s="1" t="s">
        <v>36066</v>
      </c>
      <c r="B51959">
        <v>0.14221970524769401</v>
      </c>
      <c r="C51959">
        <v>0.19039887544482401</v>
      </c>
      <c r="D51959">
        <v>1.43577626528761</v>
      </c>
      <c r="E51959">
        <v>0.425385035320343</v>
      </c>
      <c r="F51959">
        <v>12.328767123287699</v>
      </c>
    </row>
    <row r="51960" spans="1:6" x14ac:dyDescent="0.4">
      <c r="A51960" s="1" t="s">
        <v>36067</v>
      </c>
      <c r="B51960">
        <v>0.14985997686126501</v>
      </c>
      <c r="C51960">
        <v>0.19804158553093401</v>
      </c>
      <c r="D51960">
        <v>1.44087077529569</v>
      </c>
      <c r="E51960">
        <v>0.41774366985172101</v>
      </c>
      <c r="F51960">
        <v>12.328767123287699</v>
      </c>
    </row>
    <row r="51961" spans="1:6" x14ac:dyDescent="0.4">
      <c r="A51961" s="1" t="s">
        <v>36068</v>
      </c>
      <c r="B51961">
        <v>0.16004700567935601</v>
      </c>
      <c r="C51961">
        <v>0.19039887544482401</v>
      </c>
      <c r="D51961">
        <v>1.4434180302997199</v>
      </c>
      <c r="E51961">
        <v>0.40755518256022</v>
      </c>
      <c r="F51961">
        <v>12.328767123287699</v>
      </c>
    </row>
    <row r="51962" spans="1:6" x14ac:dyDescent="0.4">
      <c r="A51962" s="1" t="s">
        <v>36068</v>
      </c>
      <c r="B51962">
        <v>0.152406734065789</v>
      </c>
      <c r="C51962">
        <v>0.182756165358715</v>
      </c>
      <c r="D51962">
        <v>1.4459652853037499</v>
      </c>
      <c r="E51962">
        <v>0.41264942620597</v>
      </c>
      <c r="F51962">
        <v>12.328767123287699</v>
      </c>
    </row>
    <row r="51963" spans="1:6" x14ac:dyDescent="0.4">
      <c r="A51963" s="1" t="s">
        <v>36068</v>
      </c>
      <c r="B51963">
        <v>0.144766462452218</v>
      </c>
      <c r="C51963">
        <v>0.18530373538741801</v>
      </c>
      <c r="D51963">
        <v>1.4637960703320001</v>
      </c>
      <c r="E51963">
        <v>0.42029079167459199</v>
      </c>
      <c r="F51963">
        <v>12.328767123287699</v>
      </c>
    </row>
    <row r="51964" spans="1:6" x14ac:dyDescent="0.4">
      <c r="A51964" s="1" t="s">
        <v>36069</v>
      </c>
      <c r="B51964">
        <v>0.152406734065789</v>
      </c>
      <c r="C51964">
        <v>0.18530373538741801</v>
      </c>
      <c r="D51964">
        <v>1.4637960703320001</v>
      </c>
      <c r="E51964">
        <v>0.41774366985172101</v>
      </c>
      <c r="F51964">
        <v>12.328767123287699</v>
      </c>
    </row>
    <row r="51965" spans="1:6" x14ac:dyDescent="0.4">
      <c r="A51965" s="1" t="s">
        <v>36070</v>
      </c>
      <c r="B51965">
        <v>0.15750024847483199</v>
      </c>
      <c r="C51965">
        <v>0.18020859533001099</v>
      </c>
      <c r="D51965">
        <v>1.4485125403077901</v>
      </c>
      <c r="E51965">
        <v>0.425385035320343</v>
      </c>
      <c r="F51965">
        <v>12.328767123287699</v>
      </c>
    </row>
    <row r="51966" spans="1:6" x14ac:dyDescent="0.4">
      <c r="A51966" s="1" t="s">
        <v>36070</v>
      </c>
      <c r="B51966">
        <v>0.144766462452218</v>
      </c>
      <c r="C51966">
        <v>0.18785130541612099</v>
      </c>
      <c r="D51966">
        <v>1.4332290102835801</v>
      </c>
      <c r="E51966">
        <v>0.43302640078896798</v>
      </c>
      <c r="F51966">
        <v>12.328767123287699</v>
      </c>
    </row>
    <row r="51967" spans="1:6" x14ac:dyDescent="0.4">
      <c r="A51967" s="1" t="s">
        <v>36070</v>
      </c>
      <c r="B51967">
        <v>0.152406734065789</v>
      </c>
      <c r="C51967">
        <v>0.195494015502231</v>
      </c>
      <c r="D51967">
        <v>1.42558724527147</v>
      </c>
      <c r="E51967">
        <v>0.42793215714321797</v>
      </c>
      <c r="F51967">
        <v>12.328767123287699</v>
      </c>
    </row>
    <row r="51968" spans="1:6" x14ac:dyDescent="0.4">
      <c r="A51968" s="1" t="s">
        <v>36071</v>
      </c>
      <c r="B51968">
        <v>0.15495349127031199</v>
      </c>
      <c r="C51968">
        <v>0.19039887544482401</v>
      </c>
      <c r="D51968">
        <v>1.4103037152472599</v>
      </c>
      <c r="E51968">
        <v>0.42283791349746702</v>
      </c>
      <c r="F51968">
        <v>12.328767123287699</v>
      </c>
    </row>
    <row r="51969" spans="1:6" x14ac:dyDescent="0.4">
      <c r="A51969" s="1" t="s">
        <v>36072</v>
      </c>
      <c r="B51969">
        <v>0.14985997686126501</v>
      </c>
      <c r="C51969">
        <v>0.18020859533001099</v>
      </c>
      <c r="D51969">
        <v>1.4026619502351501</v>
      </c>
      <c r="E51969">
        <v>0.42793215714321797</v>
      </c>
      <c r="F51969">
        <v>12.328767123287699</v>
      </c>
    </row>
    <row r="51970" spans="1:6" x14ac:dyDescent="0.4">
      <c r="A51970" s="1" t="s">
        <v>36072</v>
      </c>
      <c r="B51970">
        <v>0.14221970524769401</v>
      </c>
      <c r="C51970">
        <v>0.19039887544482401</v>
      </c>
      <c r="D51970">
        <v>1.4179454802593701</v>
      </c>
      <c r="E51970">
        <v>0.43812064443471899</v>
      </c>
      <c r="F51970">
        <v>12.328767123287699</v>
      </c>
    </row>
    <row r="51971" spans="1:6" x14ac:dyDescent="0.4">
      <c r="A51971" s="1" t="s">
        <v>36072</v>
      </c>
      <c r="B51971">
        <v>0.152406734065789</v>
      </c>
      <c r="C51971">
        <v>0.195494015502231</v>
      </c>
      <c r="D51971">
        <v>1.4128509702512999</v>
      </c>
      <c r="E51971">
        <v>0.430479278966093</v>
      </c>
      <c r="F51971">
        <v>12.328767123287699</v>
      </c>
    </row>
    <row r="51972" spans="1:6" x14ac:dyDescent="0.4">
      <c r="A51972" s="1" t="s">
        <v>36073</v>
      </c>
      <c r="B51972">
        <v>0.15495349127031199</v>
      </c>
      <c r="C51972">
        <v>0.182756165358715</v>
      </c>
      <c r="D51972">
        <v>1.4001146952311201</v>
      </c>
      <c r="E51972">
        <v>0.43302640078896798</v>
      </c>
      <c r="F51972">
        <v>12.328767123287699</v>
      </c>
    </row>
    <row r="51973" spans="1:6" x14ac:dyDescent="0.4">
      <c r="A51973" s="1" t="s">
        <v>36074</v>
      </c>
      <c r="B51973">
        <v>0.144766462452218</v>
      </c>
      <c r="C51973">
        <v>0.19039887544482401</v>
      </c>
      <c r="D51973">
        <v>1.4001146952311201</v>
      </c>
      <c r="E51973">
        <v>0.42793215714321797</v>
      </c>
      <c r="F51973">
        <v>12.328767123287699</v>
      </c>
    </row>
    <row r="51974" spans="1:6" x14ac:dyDescent="0.4">
      <c r="A51974" s="1" t="s">
        <v>36074</v>
      </c>
      <c r="B51974">
        <v>0.152406734065789</v>
      </c>
      <c r="C51974">
        <v>0.19039887544482401</v>
      </c>
      <c r="D51974">
        <v>1.3950201852230499</v>
      </c>
      <c r="E51974">
        <v>0.41774366985172101</v>
      </c>
      <c r="F51974">
        <v>12.328767123287699</v>
      </c>
    </row>
    <row r="51975" spans="1:6" x14ac:dyDescent="0.4">
      <c r="A51975" s="1" t="s">
        <v>36074</v>
      </c>
      <c r="B51975">
        <v>0.14985997686126501</v>
      </c>
      <c r="C51975">
        <v>0.19039887544482401</v>
      </c>
      <c r="D51975">
        <v>1.39247293021901</v>
      </c>
      <c r="E51975">
        <v>0.40500806073734502</v>
      </c>
      <c r="F51975">
        <v>12.328767123287699</v>
      </c>
    </row>
    <row r="51976" spans="1:6" x14ac:dyDescent="0.4">
      <c r="A51976" s="1" t="s">
        <v>36075</v>
      </c>
      <c r="B51976">
        <v>3.3613208117652</v>
      </c>
      <c r="C51976">
        <v>0.19039887544482401</v>
      </c>
      <c r="D51976">
        <v>1.40520920523919</v>
      </c>
      <c r="E51976">
        <v>0.41010230438309497</v>
      </c>
      <c r="F51976">
        <v>12.328767123287699</v>
      </c>
    </row>
    <row r="51977" spans="1:6" x14ac:dyDescent="0.4">
      <c r="A51977" s="1" t="s">
        <v>36076</v>
      </c>
      <c r="B51977">
        <v>3.3664143261742501</v>
      </c>
      <c r="C51977">
        <v>0.195494015502231</v>
      </c>
      <c r="D51977">
        <v>1.42303999026744</v>
      </c>
      <c r="E51977">
        <v>0.41519654802884498</v>
      </c>
      <c r="F51977">
        <v>12.413793103448301</v>
      </c>
    </row>
    <row r="51978" spans="1:6" x14ac:dyDescent="0.4">
      <c r="A51978" s="1" t="s">
        <v>36076</v>
      </c>
      <c r="B51978">
        <v>3.3715078405833001</v>
      </c>
      <c r="C51978">
        <v>0.20058915555963699</v>
      </c>
      <c r="D51978">
        <v>1.43577626528761</v>
      </c>
      <c r="E51978">
        <v>0.41264942620597</v>
      </c>
      <c r="F51978">
        <v>12.413793103448301</v>
      </c>
    </row>
    <row r="51979" spans="1:6" x14ac:dyDescent="0.4">
      <c r="A51979" s="1" t="s">
        <v>36077</v>
      </c>
      <c r="B51979">
        <v>3.3664143261742501</v>
      </c>
      <c r="C51979">
        <v>0.19294644547352699</v>
      </c>
      <c r="D51979">
        <v>1.43832352029165</v>
      </c>
      <c r="E51979">
        <v>0.39481957344584401</v>
      </c>
      <c r="F51979">
        <v>12.413793103448301</v>
      </c>
    </row>
    <row r="51980" spans="1:6" x14ac:dyDescent="0.4">
      <c r="A51980" s="1" t="s">
        <v>36077</v>
      </c>
      <c r="B51980">
        <v>3.3587740545606799</v>
      </c>
      <c r="C51980">
        <v>0.18785130541612099</v>
      </c>
      <c r="D51980">
        <v>1.44087077529569</v>
      </c>
      <c r="E51980">
        <v>0.39227245162296898</v>
      </c>
      <c r="F51980">
        <v>12.413793103448301</v>
      </c>
    </row>
    <row r="51981" spans="1:6" x14ac:dyDescent="0.4">
      <c r="A51981" s="1" t="s">
        <v>36078</v>
      </c>
      <c r="B51981">
        <v>3.3638675689697299</v>
      </c>
      <c r="C51981">
        <v>0.195494015502231</v>
      </c>
      <c r="D51981">
        <v>1.43832352029165</v>
      </c>
      <c r="E51981">
        <v>0.39227245162296898</v>
      </c>
      <c r="F51981">
        <v>12.413793103448301</v>
      </c>
    </row>
    <row r="51982" spans="1:6" x14ac:dyDescent="0.4">
      <c r="A51982" s="1" t="s">
        <v>36078</v>
      </c>
      <c r="B51982">
        <v>3.3740545977878198</v>
      </c>
      <c r="C51982">
        <v>0.19804158553093401</v>
      </c>
      <c r="D51982">
        <v>1.4153982252553301</v>
      </c>
      <c r="E51982">
        <v>0.38208396433147102</v>
      </c>
      <c r="F51982">
        <v>12.413793103448301</v>
      </c>
    </row>
    <row r="51983" spans="1:6" x14ac:dyDescent="0.4">
      <c r="A51983" s="1" t="s">
        <v>36078</v>
      </c>
      <c r="B51983">
        <v>3.3587740545606799</v>
      </c>
      <c r="C51983">
        <v>0.195494015502231</v>
      </c>
      <c r="D51983">
        <v>1.42558724527147</v>
      </c>
      <c r="E51983">
        <v>0.37953684250859598</v>
      </c>
      <c r="F51983">
        <v>12.413793103448301</v>
      </c>
    </row>
    <row r="51984" spans="1:6" x14ac:dyDescent="0.4">
      <c r="A51984" s="1" t="s">
        <v>36079</v>
      </c>
      <c r="B51984">
        <v>3.3689610833787702</v>
      </c>
      <c r="C51984">
        <v>0.20313672558834001</v>
      </c>
      <c r="D51984">
        <v>1.43577626528761</v>
      </c>
      <c r="E51984">
        <v>0.389725329800093</v>
      </c>
      <c r="F51984">
        <v>12.413793103448301</v>
      </c>
    </row>
    <row r="51985" spans="1:6" x14ac:dyDescent="0.4">
      <c r="A51985" s="1" t="s">
        <v>36080</v>
      </c>
      <c r="B51985">
        <v>3.3715078405833001</v>
      </c>
      <c r="C51985">
        <v>0.208231865645747</v>
      </c>
      <c r="D51985">
        <v>1.43832352029165</v>
      </c>
      <c r="E51985">
        <v>0.39227245162296898</v>
      </c>
      <c r="F51985">
        <v>12.413793103448301</v>
      </c>
    </row>
    <row r="51986" spans="1:6" x14ac:dyDescent="0.4">
      <c r="A51986" s="1" t="s">
        <v>36080</v>
      </c>
      <c r="B51986">
        <v>3.3664143261742501</v>
      </c>
      <c r="C51986">
        <v>0.195494015502231</v>
      </c>
      <c r="D51986">
        <v>1.4434180302997199</v>
      </c>
      <c r="E51986">
        <v>0.39736669526871898</v>
      </c>
      <c r="F51986">
        <v>12.413793103448301</v>
      </c>
    </row>
    <row r="51987" spans="1:6" x14ac:dyDescent="0.4">
      <c r="A51987" s="1" t="s">
        <v>36080</v>
      </c>
      <c r="B51987">
        <v>3.3613208117652</v>
      </c>
      <c r="C51987">
        <v>0.19039887544482401</v>
      </c>
      <c r="D51987">
        <v>1.4587015603239299</v>
      </c>
      <c r="E51987">
        <v>0.40755518256022</v>
      </c>
      <c r="F51987">
        <v>12.413793103448301</v>
      </c>
    </row>
    <row r="51988" spans="1:6" x14ac:dyDescent="0.4">
      <c r="A51988" s="1" t="s">
        <v>36081</v>
      </c>
      <c r="B51988">
        <v>3.3664143261742501</v>
      </c>
      <c r="C51988">
        <v>0.20058915555963699</v>
      </c>
      <c r="D51988">
        <v>1.4765323453521799</v>
      </c>
      <c r="E51988">
        <v>0.41774366985172101</v>
      </c>
      <c r="F51988">
        <v>12.413793103448301</v>
      </c>
    </row>
    <row r="51989" spans="1:6" x14ac:dyDescent="0.4">
      <c r="A51989" s="1" t="s">
        <v>36082</v>
      </c>
      <c r="B51989">
        <v>3.3715078405833001</v>
      </c>
      <c r="C51989">
        <v>0.19294644547352699</v>
      </c>
      <c r="D51989">
        <v>1.4790796003562099</v>
      </c>
      <c r="E51989">
        <v>0.41519654802884498</v>
      </c>
      <c r="F51989">
        <v>12.413793103448301</v>
      </c>
    </row>
    <row r="51990" spans="1:6" x14ac:dyDescent="0.4">
      <c r="A51990" s="1" t="s">
        <v>36082</v>
      </c>
      <c r="B51990">
        <v>3.3664143261742501</v>
      </c>
      <c r="C51990">
        <v>0.18785130541612099</v>
      </c>
      <c r="D51990">
        <v>1.47398509034814</v>
      </c>
      <c r="E51990">
        <v>0.425385035320343</v>
      </c>
      <c r="F51990">
        <v>12.413793103448301</v>
      </c>
    </row>
    <row r="51991" spans="1:6" x14ac:dyDescent="0.4">
      <c r="A51991" s="1" t="s">
        <v>36083</v>
      </c>
      <c r="B51991">
        <v>3.3587740545606799</v>
      </c>
      <c r="C51991">
        <v>0.20058915555963699</v>
      </c>
      <c r="D51991">
        <v>1.48672136536832</v>
      </c>
      <c r="E51991">
        <v>0.44321488808046899</v>
      </c>
      <c r="F51991">
        <v>12.413793103448301</v>
      </c>
    </row>
    <row r="51992" spans="1:6" x14ac:dyDescent="0.4">
      <c r="A51992" s="1" t="s">
        <v>36083</v>
      </c>
      <c r="B51992">
        <v>3.3689610833787702</v>
      </c>
      <c r="C51992">
        <v>0.20568429561704299</v>
      </c>
      <c r="D51992">
        <v>1.5070994054005999</v>
      </c>
      <c r="E51992">
        <v>0.448309131726219</v>
      </c>
      <c r="F51992">
        <v>12.413793103448301</v>
      </c>
    </row>
    <row r="51993" spans="1:6" x14ac:dyDescent="0.4">
      <c r="A51993" s="1" t="s">
        <v>36084</v>
      </c>
      <c r="B51993">
        <v>3.3664143261742501</v>
      </c>
      <c r="C51993">
        <v>0.19804158553093401</v>
      </c>
      <c r="D51993">
        <v>1.5070994054005999</v>
      </c>
      <c r="E51993">
        <v>0.448309131726219</v>
      </c>
      <c r="F51993">
        <v>12.413793103448301</v>
      </c>
    </row>
    <row r="51994" spans="1:6" x14ac:dyDescent="0.4">
      <c r="A51994" s="1" t="s">
        <v>36084</v>
      </c>
      <c r="B51994">
        <v>3.3587740545606799</v>
      </c>
      <c r="C51994">
        <v>0.18530373538741801</v>
      </c>
      <c r="D51994">
        <v>1.51983568042078</v>
      </c>
      <c r="E51994">
        <v>0.466138984486342</v>
      </c>
      <c r="F51994">
        <v>12.413793103448301</v>
      </c>
    </row>
    <row r="51995" spans="1:6" x14ac:dyDescent="0.4">
      <c r="A51995" s="1" t="s">
        <v>36084</v>
      </c>
      <c r="B51995">
        <v>3.3715078405833001</v>
      </c>
      <c r="C51995">
        <v>0.19294644547352699</v>
      </c>
      <c r="D51995">
        <v>1.5249301904288499</v>
      </c>
      <c r="E51995">
        <v>0.46104474084059199</v>
      </c>
      <c r="F51995">
        <v>12.413793103448301</v>
      </c>
    </row>
    <row r="51996" spans="1:6" x14ac:dyDescent="0.4">
      <c r="A51996" s="1" t="s">
        <v>36085</v>
      </c>
      <c r="B51996">
        <v>3.3715078405833001</v>
      </c>
      <c r="C51996">
        <v>0.19039887544482401</v>
      </c>
      <c r="D51996">
        <v>1.5147411704127101</v>
      </c>
      <c r="E51996">
        <v>0.45595049719484099</v>
      </c>
      <c r="F51996">
        <v>12.413793103448301</v>
      </c>
    </row>
    <row r="51997" spans="1:6" x14ac:dyDescent="0.4">
      <c r="A51997" s="1" t="s">
        <v>36086</v>
      </c>
      <c r="B51997">
        <v>3.3664143261742501</v>
      </c>
      <c r="C51997">
        <v>0.18530373538741801</v>
      </c>
      <c r="D51997">
        <v>1.50455215039657</v>
      </c>
      <c r="E51997">
        <v>0.46359186266346702</v>
      </c>
      <c r="F51997">
        <v>12.413793103448301</v>
      </c>
    </row>
    <row r="51998" spans="1:6" x14ac:dyDescent="0.4">
      <c r="A51998" s="1" t="s">
        <v>36086</v>
      </c>
      <c r="B51998">
        <v>3.3638675689697299</v>
      </c>
      <c r="C51998">
        <v>0.19294644547352699</v>
      </c>
      <c r="D51998">
        <v>1.5147411704127101</v>
      </c>
      <c r="E51998">
        <v>0.47378034995496798</v>
      </c>
      <c r="F51998">
        <v>12.413793103448301</v>
      </c>
    </row>
    <row r="51999" spans="1:6" x14ac:dyDescent="0.4">
      <c r="A51999" s="1" t="s">
        <v>36086</v>
      </c>
      <c r="B51999">
        <v>3.3740545977878198</v>
      </c>
      <c r="C51999">
        <v>0.195494015502231</v>
      </c>
      <c r="D51999">
        <v>1.5070994054005999</v>
      </c>
      <c r="E51999">
        <v>0.47123322813209301</v>
      </c>
      <c r="F51999">
        <v>12.413793103448301</v>
      </c>
    </row>
    <row r="52000" spans="1:6" x14ac:dyDescent="0.4">
      <c r="A52000" s="1" t="s">
        <v>36087</v>
      </c>
      <c r="B52000">
        <v>3.3638675689697299</v>
      </c>
      <c r="C52000">
        <v>0.19039887544482401</v>
      </c>
      <c r="D52000">
        <v>1.50200489539253</v>
      </c>
      <c r="E52000">
        <v>0.46104474084059199</v>
      </c>
      <c r="F52000">
        <v>12.413793103448301</v>
      </c>
    </row>
    <row r="52001" spans="1:6" x14ac:dyDescent="0.4">
      <c r="A52001" s="1" t="s">
        <v>36088</v>
      </c>
      <c r="B52001">
        <v>3.3613208117652</v>
      </c>
      <c r="C52001">
        <v>0.18020859533001099</v>
      </c>
      <c r="D52001">
        <v>1.51728842541674</v>
      </c>
      <c r="E52001">
        <v>0.466138984486342</v>
      </c>
      <c r="F52001">
        <v>12.413793103448301</v>
      </c>
    </row>
    <row r="52002" spans="1:6" x14ac:dyDescent="0.4">
      <c r="A52002" s="1" t="s">
        <v>36088</v>
      </c>
      <c r="B52002">
        <v>3.3638675689697299</v>
      </c>
      <c r="C52002">
        <v>0.18530373538741801</v>
      </c>
      <c r="D52002">
        <v>1.53257195544095</v>
      </c>
      <c r="E52002">
        <v>0.47887459360071799</v>
      </c>
      <c r="F52002">
        <v>12.413793103448301</v>
      </c>
    </row>
    <row r="52003" spans="1:6" x14ac:dyDescent="0.4">
      <c r="A52003" s="1" t="s">
        <v>36089</v>
      </c>
      <c r="B52003">
        <v>3.3715078405833001</v>
      </c>
      <c r="C52003">
        <v>0.19039887544482401</v>
      </c>
      <c r="D52003">
        <v>1.53257195544095</v>
      </c>
      <c r="E52003">
        <v>0.47632747177784301</v>
      </c>
      <c r="F52003">
        <v>12.413793103448301</v>
      </c>
    </row>
    <row r="52004" spans="1:6" x14ac:dyDescent="0.4">
      <c r="A52004" s="1" t="s">
        <v>36089</v>
      </c>
      <c r="B52004">
        <v>3.3638675689697299</v>
      </c>
      <c r="C52004">
        <v>0.175113455272605</v>
      </c>
      <c r="D52004">
        <v>1.5249301904288499</v>
      </c>
      <c r="E52004">
        <v>0.46868610630921698</v>
      </c>
      <c r="F52004">
        <v>12.413793103448301</v>
      </c>
    </row>
    <row r="52005" spans="1:6" x14ac:dyDescent="0.4">
      <c r="A52005" s="1" t="s">
        <v>36090</v>
      </c>
      <c r="B52005">
        <v>3.3587740545606799</v>
      </c>
      <c r="C52005">
        <v>0.17766102530130801</v>
      </c>
      <c r="D52005">
        <v>1.5274774454328801</v>
      </c>
      <c r="E52005">
        <v>0.46359186266346702</v>
      </c>
      <c r="F52005">
        <v>12.413793103448301</v>
      </c>
    </row>
    <row r="52006" spans="1:6" x14ac:dyDescent="0.4">
      <c r="A52006" s="1" t="s">
        <v>36090</v>
      </c>
      <c r="B52006">
        <v>3.3740545977878198</v>
      </c>
      <c r="C52006">
        <v>0.19039887544482401</v>
      </c>
      <c r="D52006">
        <v>1.50200489539253</v>
      </c>
      <c r="E52006">
        <v>0.45595049719484099</v>
      </c>
      <c r="F52006">
        <v>12.413793103448301</v>
      </c>
    </row>
    <row r="52007" spans="1:6" x14ac:dyDescent="0.4">
      <c r="A52007" s="1" t="s">
        <v>36090</v>
      </c>
      <c r="B52007">
        <v>3.3664143261742501</v>
      </c>
      <c r="C52007">
        <v>0.182756165358715</v>
      </c>
      <c r="D52007">
        <v>1.4816268553602501</v>
      </c>
      <c r="E52007">
        <v>0.44066776625759402</v>
      </c>
      <c r="F52007">
        <v>12.413793103448301</v>
      </c>
    </row>
    <row r="52008" spans="1:6" x14ac:dyDescent="0.4">
      <c r="A52008" s="1" t="s">
        <v>36091</v>
      </c>
      <c r="B52008">
        <v>3.3587740545606799</v>
      </c>
      <c r="C52008">
        <v>0.17766102530130801</v>
      </c>
      <c r="D52008">
        <v>1.4587015603239299</v>
      </c>
      <c r="E52008">
        <v>0.44321488808046899</v>
      </c>
      <c r="F52008">
        <v>12.413793103448301</v>
      </c>
    </row>
    <row r="52009" spans="1:6" x14ac:dyDescent="0.4">
      <c r="A52009" s="1" t="s">
        <v>36092</v>
      </c>
      <c r="B52009">
        <v>3.3664143261742501</v>
      </c>
      <c r="C52009">
        <v>0.182756165358715</v>
      </c>
      <c r="D52009">
        <v>1.4663433253360401</v>
      </c>
      <c r="E52009">
        <v>0.44321488808046899</v>
      </c>
      <c r="F52009">
        <v>12.413793103448301</v>
      </c>
    </row>
    <row r="52010" spans="1:6" x14ac:dyDescent="0.4">
      <c r="A52010" s="1" t="s">
        <v>36092</v>
      </c>
      <c r="B52010">
        <v>3.3664143261742501</v>
      </c>
      <c r="C52010">
        <v>0.182756165358715</v>
      </c>
      <c r="D52010">
        <v>1.45360705031586</v>
      </c>
      <c r="E52010">
        <v>0.43812064443471899</v>
      </c>
      <c r="F52010">
        <v>12.413793103448301</v>
      </c>
    </row>
    <row r="52011" spans="1:6" x14ac:dyDescent="0.4">
      <c r="A52011" s="1" t="s">
        <v>36092</v>
      </c>
      <c r="B52011">
        <v>3.3715078405833001</v>
      </c>
      <c r="C52011">
        <v>0.17766102530130801</v>
      </c>
      <c r="D52011">
        <v>1.4485125403077901</v>
      </c>
      <c r="E52011">
        <v>0.43812064443471899</v>
      </c>
      <c r="F52011">
        <v>12.413793103448301</v>
      </c>
    </row>
    <row r="52012" spans="1:6" x14ac:dyDescent="0.4">
      <c r="A52012" s="1" t="s">
        <v>36093</v>
      </c>
      <c r="B52012">
        <v>3.3562272973561602</v>
      </c>
      <c r="C52012">
        <v>0.18785130541612099</v>
      </c>
      <c r="D52012">
        <v>1.44087077529569</v>
      </c>
      <c r="E52012">
        <v>0.43557352261184301</v>
      </c>
      <c r="F52012">
        <v>12.413793103448301</v>
      </c>
    </row>
    <row r="52013" spans="1:6" x14ac:dyDescent="0.4">
      <c r="A52013" s="1" t="s">
        <v>36094</v>
      </c>
      <c r="B52013">
        <v>3.3664143261742501</v>
      </c>
      <c r="C52013">
        <v>0.195494015502231</v>
      </c>
      <c r="D52013">
        <v>1.43577626528761</v>
      </c>
      <c r="E52013">
        <v>0.42029079167459199</v>
      </c>
      <c r="F52013">
        <v>12.413793103448301</v>
      </c>
    </row>
    <row r="52014" spans="1:6" x14ac:dyDescent="0.4">
      <c r="A52014" s="1" t="s">
        <v>36094</v>
      </c>
      <c r="B52014">
        <v>3.3715078405833001</v>
      </c>
      <c r="C52014">
        <v>0.19039887544482401</v>
      </c>
      <c r="D52014">
        <v>1.42558724527147</v>
      </c>
      <c r="E52014">
        <v>0.41010230438309497</v>
      </c>
      <c r="F52014">
        <v>12.413793103448301</v>
      </c>
    </row>
    <row r="52015" spans="1:6" x14ac:dyDescent="0.4">
      <c r="A52015" s="1" t="s">
        <v>36095</v>
      </c>
      <c r="B52015">
        <v>3.3689610833787702</v>
      </c>
      <c r="C52015">
        <v>0.18785130541612099</v>
      </c>
      <c r="D52015">
        <v>1.4179454802593701</v>
      </c>
      <c r="E52015">
        <v>0.41519654802884498</v>
      </c>
      <c r="F52015">
        <v>12.413793103448301</v>
      </c>
    </row>
    <row r="52016" spans="1:6" x14ac:dyDescent="0.4">
      <c r="A52016" s="1" t="s">
        <v>36095</v>
      </c>
      <c r="B52016">
        <v>3.3587740545606799</v>
      </c>
      <c r="C52016">
        <v>0.19294644547352699</v>
      </c>
      <c r="D52016">
        <v>1.4332290102835801</v>
      </c>
      <c r="E52016">
        <v>0.41010230438309497</v>
      </c>
      <c r="F52016">
        <v>12.413793103448301</v>
      </c>
    </row>
    <row r="52017" spans="1:6" x14ac:dyDescent="0.4">
      <c r="A52017" s="1" t="s">
        <v>36096</v>
      </c>
      <c r="B52017">
        <v>3.3715078405833001</v>
      </c>
      <c r="C52017">
        <v>0.20313672558834001</v>
      </c>
      <c r="D52017">
        <v>1.4306817552795399</v>
      </c>
      <c r="E52017">
        <v>0.41264942620597</v>
      </c>
      <c r="F52017">
        <v>12.413793103448301</v>
      </c>
    </row>
    <row r="52018" spans="1:6" x14ac:dyDescent="0.4">
      <c r="A52018" s="1" t="s">
        <v>36096</v>
      </c>
      <c r="B52018">
        <v>3.3664143261742501</v>
      </c>
      <c r="C52018">
        <v>0.19804158553093401</v>
      </c>
      <c r="D52018">
        <v>1.4281345002755099</v>
      </c>
      <c r="E52018">
        <v>0.40246093891446899</v>
      </c>
      <c r="F52018">
        <v>12.413793103448301</v>
      </c>
    </row>
    <row r="52019" spans="1:6" x14ac:dyDescent="0.4">
      <c r="A52019" s="1" t="s">
        <v>36096</v>
      </c>
      <c r="B52019">
        <v>3.3613208117652</v>
      </c>
      <c r="C52019">
        <v>0.19039887544482401</v>
      </c>
      <c r="D52019">
        <v>1.43577626528761</v>
      </c>
      <c r="E52019">
        <v>0.40755518256022</v>
      </c>
      <c r="F52019">
        <v>12.413793103448301</v>
      </c>
    </row>
    <row r="52020" spans="1:6" x14ac:dyDescent="0.4">
      <c r="A52020" s="1" t="s">
        <v>36097</v>
      </c>
      <c r="B52020">
        <v>3.3689610833787702</v>
      </c>
      <c r="C52020">
        <v>0.20313672558834001</v>
      </c>
      <c r="D52020">
        <v>1.43577626528761</v>
      </c>
      <c r="E52020">
        <v>0.41264942620597</v>
      </c>
      <c r="F52020">
        <v>12.413793103448301</v>
      </c>
    </row>
    <row r="52021" spans="1:6" x14ac:dyDescent="0.4">
      <c r="A52021" s="1" t="s">
        <v>36098</v>
      </c>
      <c r="B52021">
        <v>3.3715078405833001</v>
      </c>
      <c r="C52021">
        <v>0.20568429561704299</v>
      </c>
      <c r="D52021">
        <v>1.42558724527147</v>
      </c>
      <c r="E52021">
        <v>0.40246093891446899</v>
      </c>
      <c r="F52021">
        <v>12.413793103448301</v>
      </c>
    </row>
    <row r="52022" spans="1:6" x14ac:dyDescent="0.4">
      <c r="A52022" s="1" t="s">
        <v>36098</v>
      </c>
      <c r="B52022">
        <v>3.3587740545606799</v>
      </c>
      <c r="C52022">
        <v>0.195494015502231</v>
      </c>
      <c r="D52022">
        <v>1.4332290102835801</v>
      </c>
      <c r="E52022">
        <v>0.39991381709159401</v>
      </c>
      <c r="F52022">
        <v>12.413793103448301</v>
      </c>
    </row>
    <row r="52023" spans="1:6" x14ac:dyDescent="0.4">
      <c r="A52023" s="1" t="s">
        <v>36098</v>
      </c>
      <c r="B52023">
        <v>3.3689610833787702</v>
      </c>
      <c r="C52023">
        <v>0.20313672558834001</v>
      </c>
      <c r="D52023">
        <v>1.4332290102835801</v>
      </c>
      <c r="E52023">
        <v>0.40500806073734502</v>
      </c>
      <c r="F52023">
        <v>12.413793103448301</v>
      </c>
    </row>
    <row r="52024" spans="1:6" x14ac:dyDescent="0.4">
      <c r="A52024" s="1" t="s">
        <v>36099</v>
      </c>
      <c r="B52024">
        <v>3.3715078405833001</v>
      </c>
      <c r="C52024">
        <v>0.208231865645747</v>
      </c>
      <c r="D52024">
        <v>1.42558724527147</v>
      </c>
      <c r="E52024">
        <v>0.39991381709159401</v>
      </c>
      <c r="F52024">
        <v>12.413793103448301</v>
      </c>
    </row>
    <row r="52025" spans="1:6" x14ac:dyDescent="0.4">
      <c r="A52025" s="1" t="s">
        <v>36100</v>
      </c>
      <c r="B52025">
        <v>3.3613208117652</v>
      </c>
      <c r="C52025">
        <v>0.20058915555963699</v>
      </c>
      <c r="D52025">
        <v>1.4153982252553301</v>
      </c>
      <c r="E52025">
        <v>0.39481957344584401</v>
      </c>
      <c r="F52025">
        <v>12.413793103448301</v>
      </c>
    </row>
    <row r="52026" spans="1:6" x14ac:dyDescent="0.4">
      <c r="A52026" s="1" t="s">
        <v>36100</v>
      </c>
      <c r="B52026">
        <v>3.3587740545606799</v>
      </c>
      <c r="C52026">
        <v>0.19039887544482401</v>
      </c>
      <c r="D52026">
        <v>1.4179454802593701</v>
      </c>
      <c r="E52026">
        <v>0.40500806073734502</v>
      </c>
      <c r="F52026">
        <v>12.413793103448301</v>
      </c>
    </row>
    <row r="52027" spans="1:6" x14ac:dyDescent="0.4">
      <c r="A52027" s="1" t="s">
        <v>36101</v>
      </c>
      <c r="B52027">
        <v>3.3664143261742501</v>
      </c>
      <c r="C52027">
        <v>0.19294644547352699</v>
      </c>
      <c r="D52027">
        <v>1.42558724527147</v>
      </c>
      <c r="E52027">
        <v>0.41774366985172101</v>
      </c>
      <c r="F52027">
        <v>12.413793103448301</v>
      </c>
    </row>
    <row r="52028" spans="1:6" x14ac:dyDescent="0.4">
      <c r="A52028" s="1" t="s">
        <v>36101</v>
      </c>
      <c r="B52028">
        <v>3.3715078405833001</v>
      </c>
      <c r="C52028">
        <v>0.19294644547352699</v>
      </c>
      <c r="D52028">
        <v>1.4204927352634</v>
      </c>
      <c r="E52028">
        <v>0.41264942620597</v>
      </c>
      <c r="F52028">
        <v>12.413793103448301</v>
      </c>
    </row>
    <row r="52029" spans="1:6" x14ac:dyDescent="0.4">
      <c r="A52029" s="1" t="s">
        <v>36102</v>
      </c>
      <c r="B52029">
        <v>3.3638675689697299</v>
      </c>
      <c r="C52029">
        <v>0.18530373538741801</v>
      </c>
      <c r="D52029">
        <v>1.4204927352634</v>
      </c>
      <c r="E52029">
        <v>0.430479278966093</v>
      </c>
      <c r="F52029">
        <v>12.413793103448301</v>
      </c>
    </row>
    <row r="52030" spans="1:6" x14ac:dyDescent="0.4">
      <c r="A52030" s="1" t="s">
        <v>36102</v>
      </c>
      <c r="B52030">
        <v>3.3587740545606799</v>
      </c>
      <c r="C52030">
        <v>0.19294644547352699</v>
      </c>
      <c r="D52030">
        <v>1.4434180302997199</v>
      </c>
      <c r="E52030">
        <v>0.45085625354909498</v>
      </c>
      <c r="F52030">
        <v>12.413793103448301</v>
      </c>
    </row>
    <row r="52031" spans="1:6" x14ac:dyDescent="0.4">
      <c r="A52031" s="1" t="s">
        <v>36102</v>
      </c>
      <c r="B52031">
        <v>3.3664143261742501</v>
      </c>
      <c r="C52031">
        <v>0.195494015502231</v>
      </c>
      <c r="D52031">
        <v>1.4561543053199</v>
      </c>
      <c r="E52031">
        <v>0.45340337537197001</v>
      </c>
      <c r="F52031">
        <v>12.413793103448301</v>
      </c>
    </row>
    <row r="52032" spans="1:6" x14ac:dyDescent="0.4">
      <c r="A52032" s="1" t="s">
        <v>36103</v>
      </c>
      <c r="B52032">
        <v>3.3715078405833001</v>
      </c>
      <c r="C52032">
        <v>0.18530373538741801</v>
      </c>
      <c r="D52032">
        <v>1.4663433253360401</v>
      </c>
      <c r="E52032">
        <v>0.45849761901771702</v>
      </c>
      <c r="F52032">
        <v>12.413793103448301</v>
      </c>
    </row>
    <row r="52033" spans="1:6" x14ac:dyDescent="0.4">
      <c r="A52033" s="1" t="s">
        <v>36104</v>
      </c>
      <c r="B52033">
        <v>3.3587740545606799</v>
      </c>
      <c r="C52033">
        <v>0.17766102530130801</v>
      </c>
      <c r="D52033">
        <v>1.4587015603239299</v>
      </c>
      <c r="E52033">
        <v>0.47123322813209301</v>
      </c>
      <c r="F52033">
        <v>12.413793103448301</v>
      </c>
    </row>
    <row r="52034" spans="1:6" x14ac:dyDescent="0.4">
      <c r="A52034" s="1" t="s">
        <v>36104</v>
      </c>
      <c r="B52034">
        <v>3.3664143261742501</v>
      </c>
      <c r="C52034">
        <v>0.19039887544482401</v>
      </c>
      <c r="D52034">
        <v>1.47398509034814</v>
      </c>
      <c r="E52034">
        <v>0.47887459360071799</v>
      </c>
      <c r="F52034">
        <v>12.413793103448301</v>
      </c>
    </row>
    <row r="52035" spans="1:6" x14ac:dyDescent="0.4">
      <c r="A52035" s="1" t="s">
        <v>36104</v>
      </c>
      <c r="B52035">
        <v>3.3715078405833001</v>
      </c>
      <c r="C52035">
        <v>0.182756165358715</v>
      </c>
      <c r="D52035">
        <v>1.4790796003562099</v>
      </c>
      <c r="E52035">
        <v>0.47887459360071799</v>
      </c>
      <c r="F52035">
        <v>12.413793103448301</v>
      </c>
    </row>
    <row r="52036" spans="1:6" x14ac:dyDescent="0.4">
      <c r="A52036" s="1" t="s">
        <v>36105</v>
      </c>
      <c r="B52036">
        <v>3.3689610833787702</v>
      </c>
      <c r="C52036">
        <v>0.17766102530130801</v>
      </c>
      <c r="D52036">
        <v>1.47398509034814</v>
      </c>
      <c r="E52036">
        <v>0.49415732453796601</v>
      </c>
      <c r="F52036">
        <v>12.413793103448301</v>
      </c>
    </row>
    <row r="52037" spans="1:6" x14ac:dyDescent="0.4">
      <c r="A52037" s="1" t="s">
        <v>36106</v>
      </c>
      <c r="B52037">
        <v>3.3587740545606799</v>
      </c>
      <c r="C52037">
        <v>0.18785130541612099</v>
      </c>
      <c r="D52037">
        <v>1.4816268553602501</v>
      </c>
      <c r="E52037">
        <v>0.50434581182946703</v>
      </c>
      <c r="F52037">
        <v>12.413793103448301</v>
      </c>
    </row>
    <row r="52038" spans="1:6" x14ac:dyDescent="0.4">
      <c r="A52038" s="1" t="s">
        <v>36106</v>
      </c>
      <c r="B52038">
        <v>3.3638675689697299</v>
      </c>
      <c r="C52038">
        <v>0.19294644547352699</v>
      </c>
      <c r="D52038">
        <v>1.48417411036428</v>
      </c>
      <c r="E52038">
        <v>0.49925156818371602</v>
      </c>
      <c r="F52038">
        <v>12.413793103448301</v>
      </c>
    </row>
    <row r="52039" spans="1:6" x14ac:dyDescent="0.4">
      <c r="A52039" s="1" t="s">
        <v>36107</v>
      </c>
      <c r="B52039">
        <v>3.3715078405833001</v>
      </c>
      <c r="C52039">
        <v>0.19039887544482401</v>
      </c>
      <c r="D52039">
        <v>1.4663433253360401</v>
      </c>
      <c r="E52039">
        <v>0.49415732453796601</v>
      </c>
      <c r="F52039">
        <v>12.413793103448301</v>
      </c>
    </row>
    <row r="52040" spans="1:6" x14ac:dyDescent="0.4">
      <c r="A52040" s="1" t="s">
        <v>36107</v>
      </c>
      <c r="B52040">
        <v>3.3638675689697299</v>
      </c>
      <c r="C52040">
        <v>0.18785130541612099</v>
      </c>
      <c r="D52040">
        <v>1.4637960703320001</v>
      </c>
      <c r="E52040">
        <v>0.49670444636084099</v>
      </c>
      <c r="F52040">
        <v>12.413793103448301</v>
      </c>
    </row>
    <row r="52041" spans="1:6" x14ac:dyDescent="0.4">
      <c r="A52041" s="1" t="s">
        <v>36108</v>
      </c>
      <c r="B52041">
        <v>3.3638675689697299</v>
      </c>
      <c r="C52041">
        <v>0.19804158553093401</v>
      </c>
      <c r="D52041">
        <v>1.47143783534411</v>
      </c>
      <c r="E52041">
        <v>0.50179869000659105</v>
      </c>
      <c r="F52041">
        <v>12.413793103448301</v>
      </c>
    </row>
    <row r="52042" spans="1:6" x14ac:dyDescent="0.4">
      <c r="A52042" s="1" t="s">
        <v>36108</v>
      </c>
      <c r="B52042">
        <v>3.3715078405833001</v>
      </c>
      <c r="C52042">
        <v>0.20313672558834001</v>
      </c>
      <c r="D52042">
        <v>1.47143783534411</v>
      </c>
      <c r="E52042">
        <v>0.49925156818371602</v>
      </c>
      <c r="F52042">
        <v>12.413793103448301</v>
      </c>
    </row>
    <row r="52043" spans="1:6" x14ac:dyDescent="0.4">
      <c r="A52043" s="1" t="s">
        <v>36109</v>
      </c>
      <c r="B52043">
        <v>3.3664143261742501</v>
      </c>
      <c r="C52043">
        <v>0.195494015502231</v>
      </c>
      <c r="D52043">
        <v>1.4765323453521799</v>
      </c>
      <c r="E52043">
        <v>0.48651595906934397</v>
      </c>
      <c r="F52043">
        <v>12.413793103448301</v>
      </c>
    </row>
    <row r="52044" spans="1:6" x14ac:dyDescent="0.4">
      <c r="A52044" s="1" t="s">
        <v>36109</v>
      </c>
      <c r="B52044">
        <v>3.3689610833787702</v>
      </c>
      <c r="C52044">
        <v>0.195494015502231</v>
      </c>
      <c r="D52044">
        <v>1.48417411036428</v>
      </c>
      <c r="E52044">
        <v>0.489063080892219</v>
      </c>
      <c r="F52044">
        <v>12.413793103448301</v>
      </c>
    </row>
    <row r="52045" spans="1:6" x14ac:dyDescent="0.4">
      <c r="A52045" s="1" t="s">
        <v>36110</v>
      </c>
      <c r="B52045">
        <v>3.3689610833787702</v>
      </c>
      <c r="C52045">
        <v>0.20058915555963699</v>
      </c>
      <c r="D52045">
        <v>1.47398509034814</v>
      </c>
      <c r="E52045">
        <v>0.48651595906934397</v>
      </c>
      <c r="F52045">
        <v>12.413793103448301</v>
      </c>
    </row>
    <row r="52046" spans="1:6" x14ac:dyDescent="0.4">
      <c r="A52046" s="1" t="s">
        <v>36110</v>
      </c>
      <c r="B52046">
        <v>3.3664143261742501</v>
      </c>
      <c r="C52046">
        <v>0.19039887544482401</v>
      </c>
      <c r="D52046">
        <v>1.4663433253360401</v>
      </c>
      <c r="E52046">
        <v>0.47632747177784301</v>
      </c>
      <c r="F52046">
        <v>12.413793103448301</v>
      </c>
    </row>
    <row r="52047" spans="1:6" x14ac:dyDescent="0.4">
      <c r="A52047" s="1" t="s">
        <v>36110</v>
      </c>
      <c r="B52047">
        <v>3.3587740545606799</v>
      </c>
      <c r="C52047">
        <v>0.18785130541612099</v>
      </c>
      <c r="D52047">
        <v>1.4663433253360401</v>
      </c>
      <c r="E52047">
        <v>0.48142171542359302</v>
      </c>
      <c r="F52047">
        <v>12.413793103448301</v>
      </c>
    </row>
    <row r="52048" spans="1:6" x14ac:dyDescent="0.4">
      <c r="A52048" s="1" t="s">
        <v>36111</v>
      </c>
      <c r="B52048">
        <v>3.3664143261742501</v>
      </c>
      <c r="C52048">
        <v>0.19294644547352699</v>
      </c>
      <c r="D52048">
        <v>1.46889058034007</v>
      </c>
      <c r="E52048">
        <v>0.489063080892219</v>
      </c>
      <c r="F52048">
        <v>12.413793103448301</v>
      </c>
    </row>
    <row r="52049" spans="1:6" x14ac:dyDescent="0.4">
      <c r="A52049" s="1" t="s">
        <v>36112</v>
      </c>
      <c r="B52049">
        <v>3.3715078405833001</v>
      </c>
      <c r="C52049">
        <v>0.20058915555963699</v>
      </c>
      <c r="D52049">
        <v>1.4612488153279699</v>
      </c>
      <c r="E52049">
        <v>0.483968837246469</v>
      </c>
      <c r="F52049">
        <v>12.413793103448301</v>
      </c>
    </row>
    <row r="52050" spans="1:6" x14ac:dyDescent="0.4">
      <c r="A52050" s="1" t="s">
        <v>36112</v>
      </c>
      <c r="B52050">
        <v>3.3689610833787702</v>
      </c>
      <c r="C52050">
        <v>0.19804158553093401</v>
      </c>
      <c r="D52050">
        <v>1.4587015603239299</v>
      </c>
      <c r="E52050">
        <v>0.47632747177784301</v>
      </c>
      <c r="F52050">
        <v>12.413793103448301</v>
      </c>
    </row>
    <row r="52051" spans="1:6" x14ac:dyDescent="0.4">
      <c r="A52051" s="1" t="s">
        <v>36112</v>
      </c>
      <c r="B52051">
        <v>3.3664143261742501</v>
      </c>
      <c r="C52051">
        <v>0.19804158553093401</v>
      </c>
      <c r="D52051">
        <v>1.46889058034007</v>
      </c>
      <c r="E52051">
        <v>0.483968837246469</v>
      </c>
      <c r="F52051">
        <v>12.413793103448301</v>
      </c>
    </row>
    <row r="52052" spans="1:6" x14ac:dyDescent="0.4">
      <c r="A52052" s="1" t="s">
        <v>36113</v>
      </c>
      <c r="B52052">
        <v>3.3715078405833001</v>
      </c>
      <c r="C52052">
        <v>0.20568429561704299</v>
      </c>
      <c r="D52052">
        <v>1.4561543053199</v>
      </c>
      <c r="E52052">
        <v>0.47378034995496798</v>
      </c>
      <c r="F52052">
        <v>12.413793103448301</v>
      </c>
    </row>
    <row r="52053" spans="1:6" x14ac:dyDescent="0.4">
      <c r="A52053" s="1" t="s">
        <v>36114</v>
      </c>
      <c r="B52053">
        <v>3.3664143261742501</v>
      </c>
      <c r="C52053">
        <v>0.19294644547352699</v>
      </c>
      <c r="D52053">
        <v>1.43832352029165</v>
      </c>
      <c r="E52053">
        <v>0.46868610630921698</v>
      </c>
      <c r="F52053">
        <v>12.413793103448301</v>
      </c>
    </row>
    <row r="52054" spans="1:6" x14ac:dyDescent="0.4">
      <c r="A52054" s="1" t="s">
        <v>36114</v>
      </c>
      <c r="B52054">
        <v>3.3587740545606799</v>
      </c>
      <c r="C52054">
        <v>0.19039887544482401</v>
      </c>
      <c r="D52054">
        <v>1.43577626528761</v>
      </c>
      <c r="E52054">
        <v>0.47632747177784301</v>
      </c>
      <c r="F52054">
        <v>12.413793103448301</v>
      </c>
    </row>
    <row r="52055" spans="1:6" x14ac:dyDescent="0.4">
      <c r="A52055" s="1" t="s">
        <v>36115</v>
      </c>
      <c r="B52055">
        <v>3.3638675689697299</v>
      </c>
      <c r="C52055">
        <v>0.20058915555963699</v>
      </c>
      <c r="D52055">
        <v>1.43577626528761</v>
      </c>
      <c r="E52055">
        <v>0.483968837246469</v>
      </c>
      <c r="F52055">
        <v>12.413793103448301</v>
      </c>
    </row>
    <row r="52056" spans="1:6" x14ac:dyDescent="0.4">
      <c r="A52056" s="1" t="s">
        <v>36115</v>
      </c>
      <c r="B52056">
        <v>3.3715078405833001</v>
      </c>
      <c r="C52056">
        <v>0.20313672558834001</v>
      </c>
      <c r="D52056">
        <v>1.4306817552795399</v>
      </c>
      <c r="E52056">
        <v>0.47887459360071799</v>
      </c>
      <c r="F52056">
        <v>12.413793103448301</v>
      </c>
    </row>
    <row r="52057" spans="1:6" x14ac:dyDescent="0.4">
      <c r="A52057" s="1" t="s">
        <v>36116</v>
      </c>
      <c r="B52057">
        <v>3.3613208117652</v>
      </c>
      <c r="C52057">
        <v>0.19039887544482401</v>
      </c>
      <c r="D52057">
        <v>1.4485125403077901</v>
      </c>
      <c r="E52057">
        <v>0.47887459360071799</v>
      </c>
      <c r="F52057">
        <v>12.413793103448301</v>
      </c>
    </row>
    <row r="52058" spans="1:6" x14ac:dyDescent="0.4">
      <c r="A52058" s="1" t="s">
        <v>36116</v>
      </c>
      <c r="B52058">
        <v>3.3664143261742501</v>
      </c>
      <c r="C52058">
        <v>0.195494015502231</v>
      </c>
      <c r="D52058">
        <v>1.4663433253360401</v>
      </c>
      <c r="E52058">
        <v>0.47632747177784301</v>
      </c>
      <c r="F52058">
        <v>12.413793103448301</v>
      </c>
    </row>
    <row r="52059" spans="1:6" x14ac:dyDescent="0.4">
      <c r="A52059" s="1" t="s">
        <v>36116</v>
      </c>
      <c r="B52059">
        <v>3.3715078405833001</v>
      </c>
      <c r="C52059">
        <v>0.195494015502231</v>
      </c>
      <c r="D52059">
        <v>1.4612488153279699</v>
      </c>
      <c r="E52059">
        <v>0.47887459360071799</v>
      </c>
      <c r="F52059">
        <v>12.413793103448301</v>
      </c>
    </row>
    <row r="52060" spans="1:6" x14ac:dyDescent="0.4">
      <c r="A52060" s="1" t="s">
        <v>36117</v>
      </c>
      <c r="B52060">
        <v>3.3664143261742501</v>
      </c>
      <c r="C52060">
        <v>0.19039887544482401</v>
      </c>
      <c r="D52060">
        <v>1.4561543053199</v>
      </c>
      <c r="E52060">
        <v>0.47378034995496798</v>
      </c>
      <c r="F52060">
        <v>12.413793103448301</v>
      </c>
    </row>
    <row r="52061" spans="1:6" x14ac:dyDescent="0.4">
      <c r="A52061" s="1" t="s">
        <v>36118</v>
      </c>
      <c r="B52061">
        <v>3.3587740545606799</v>
      </c>
      <c r="C52061">
        <v>0.182756165358715</v>
      </c>
      <c r="D52061">
        <v>1.4587015603239299</v>
      </c>
      <c r="E52061">
        <v>0.48651595906934397</v>
      </c>
      <c r="F52061">
        <v>12.413793103448301</v>
      </c>
    </row>
    <row r="52062" spans="1:6" x14ac:dyDescent="0.4">
      <c r="A52062" s="1" t="s">
        <v>36118</v>
      </c>
      <c r="B52062">
        <v>3.3638675689697299</v>
      </c>
      <c r="C52062">
        <v>0.195494015502231</v>
      </c>
      <c r="D52062">
        <v>1.4459652853037499</v>
      </c>
      <c r="E52062">
        <v>0.489063080892219</v>
      </c>
      <c r="F52062">
        <v>12.413793103448301</v>
      </c>
    </row>
    <row r="52063" spans="1:6" x14ac:dyDescent="0.4">
      <c r="A52063" s="1" t="s">
        <v>36118</v>
      </c>
      <c r="B52063">
        <v>3.3715078405833001</v>
      </c>
      <c r="C52063">
        <v>0.195494015502231</v>
      </c>
      <c r="D52063">
        <v>1.42303999026744</v>
      </c>
      <c r="E52063">
        <v>0.466138984486342</v>
      </c>
      <c r="F52063">
        <v>12.413793103448301</v>
      </c>
    </row>
    <row r="52064" spans="1:6" x14ac:dyDescent="0.4">
      <c r="A52064" s="1" t="s">
        <v>36119</v>
      </c>
      <c r="B52064">
        <v>3.3664143261742501</v>
      </c>
      <c r="C52064">
        <v>0.18785130541612099</v>
      </c>
      <c r="D52064">
        <v>1.4026619502351501</v>
      </c>
      <c r="E52064">
        <v>0.466138984486342</v>
      </c>
      <c r="F52064">
        <v>12.413793103448301</v>
      </c>
    </row>
    <row r="52065" spans="1:6" x14ac:dyDescent="0.4">
      <c r="A52065" s="1" t="s">
        <v>36120</v>
      </c>
      <c r="B52065">
        <v>3.3562272973561602</v>
      </c>
      <c r="C52065">
        <v>0.19294644547352699</v>
      </c>
      <c r="D52065">
        <v>1.4001146952311201</v>
      </c>
      <c r="E52065">
        <v>0.47378034995496798</v>
      </c>
      <c r="F52065">
        <v>12.413793103448301</v>
      </c>
    </row>
    <row r="52066" spans="1:6" x14ac:dyDescent="0.4">
      <c r="A52066" s="1" t="s">
        <v>36120</v>
      </c>
      <c r="B52066">
        <v>3.3689610833787702</v>
      </c>
      <c r="C52066">
        <v>0.20058915555963699</v>
      </c>
      <c r="D52066">
        <v>1.4001146952311201</v>
      </c>
      <c r="E52066">
        <v>0.46868610630921698</v>
      </c>
      <c r="F52066">
        <v>12.413793103448301</v>
      </c>
    </row>
    <row r="52067" spans="1:6" x14ac:dyDescent="0.4">
      <c r="A52067" s="1" t="s">
        <v>36121</v>
      </c>
      <c r="B52067">
        <v>3.3689610833787702</v>
      </c>
      <c r="C52067">
        <v>0.19294644547352699</v>
      </c>
      <c r="D52067">
        <v>1.4026619502351501</v>
      </c>
      <c r="E52067">
        <v>0.46359186266346702</v>
      </c>
      <c r="F52067">
        <v>12.413793103448301</v>
      </c>
    </row>
    <row r="52068" spans="1:6" x14ac:dyDescent="0.4">
      <c r="A52068" s="1" t="s">
        <v>36121</v>
      </c>
      <c r="B52068">
        <v>3.3664143261742501</v>
      </c>
      <c r="C52068">
        <v>0.182756165358715</v>
      </c>
      <c r="D52068">
        <v>1.4026619502351501</v>
      </c>
      <c r="E52068">
        <v>0.466138984486342</v>
      </c>
      <c r="F52068">
        <v>12.413793103448301</v>
      </c>
    </row>
    <row r="52069" spans="1:6" x14ac:dyDescent="0.4">
      <c r="A52069" s="1" t="s">
        <v>36122</v>
      </c>
      <c r="B52069">
        <v>3.3664143261742501</v>
      </c>
      <c r="C52069">
        <v>0.18785130541612099</v>
      </c>
      <c r="D52069">
        <v>1.4103037152472599</v>
      </c>
      <c r="E52069">
        <v>0.466138984486342</v>
      </c>
      <c r="F52069">
        <v>12.413793103448301</v>
      </c>
    </row>
    <row r="52070" spans="1:6" x14ac:dyDescent="0.4">
      <c r="A52070" s="1" t="s">
        <v>36122</v>
      </c>
      <c r="B52070">
        <v>3.3689610833787702</v>
      </c>
      <c r="C52070">
        <v>0.18530373538741801</v>
      </c>
      <c r="D52070">
        <v>1.4026619502351501</v>
      </c>
      <c r="E52070">
        <v>0.44576200990334403</v>
      </c>
      <c r="F52070">
        <v>12.413793103448301</v>
      </c>
    </row>
    <row r="52071" spans="1:6" x14ac:dyDescent="0.4">
      <c r="A52071" s="1" t="s">
        <v>36122</v>
      </c>
      <c r="B52071">
        <v>3.3664143261742501</v>
      </c>
      <c r="C52071">
        <v>0.182756165358715</v>
      </c>
      <c r="D52071">
        <v>1.3975674402270899</v>
      </c>
      <c r="E52071">
        <v>0.44576200990334403</v>
      </c>
      <c r="F52071">
        <v>12.413793103448301</v>
      </c>
    </row>
    <row r="52072" spans="1:6" x14ac:dyDescent="0.4">
      <c r="A52072" s="1" t="s">
        <v>36123</v>
      </c>
      <c r="B52072">
        <v>3.3587740545606799</v>
      </c>
      <c r="C52072">
        <v>0.19039887544482401</v>
      </c>
      <c r="D52072">
        <v>1.4128509702512999</v>
      </c>
      <c r="E52072">
        <v>0.448309131726219</v>
      </c>
      <c r="F52072">
        <v>12.413793103448301</v>
      </c>
    </row>
    <row r="52073" spans="1:6" x14ac:dyDescent="0.4">
      <c r="A52073" s="1" t="s">
        <v>36124</v>
      </c>
      <c r="B52073">
        <v>3.3664143261742501</v>
      </c>
      <c r="C52073">
        <v>0.19804158553093401</v>
      </c>
      <c r="D52073">
        <v>1.4281345002755099</v>
      </c>
      <c r="E52073">
        <v>0.44576200990334403</v>
      </c>
      <c r="F52073">
        <v>12.413793103448301</v>
      </c>
    </row>
    <row r="52074" spans="1:6" x14ac:dyDescent="0.4">
      <c r="A52074" s="1" t="s">
        <v>36124</v>
      </c>
      <c r="B52074">
        <v>3.3715078405833001</v>
      </c>
      <c r="C52074">
        <v>0.19039887544482401</v>
      </c>
      <c r="D52074">
        <v>1.42558724527147</v>
      </c>
      <c r="E52074">
        <v>0.448309131726219</v>
      </c>
      <c r="F52074">
        <v>12.413793103448301</v>
      </c>
    </row>
    <row r="52075" spans="1:6" x14ac:dyDescent="0.4">
      <c r="A52075" s="1" t="s">
        <v>36124</v>
      </c>
      <c r="B52075">
        <v>3.3587740545606799</v>
      </c>
      <c r="C52075">
        <v>0.19039887544482401</v>
      </c>
      <c r="D52075">
        <v>1.43832352029165</v>
      </c>
      <c r="E52075">
        <v>0.44576200990334403</v>
      </c>
      <c r="F52075">
        <v>12.413793103448301</v>
      </c>
    </row>
    <row r="52076" spans="1:6" x14ac:dyDescent="0.4">
      <c r="A52076" s="1" t="s">
        <v>36125</v>
      </c>
      <c r="B52076">
        <v>3.3664143261742501</v>
      </c>
      <c r="C52076">
        <v>0.20313672558834001</v>
      </c>
      <c r="D52076">
        <v>1.45360705031586</v>
      </c>
      <c r="E52076">
        <v>0.44576200990334403</v>
      </c>
      <c r="F52076">
        <v>12.413793103448301</v>
      </c>
    </row>
    <row r="52077" spans="1:6" x14ac:dyDescent="0.4">
      <c r="A52077" s="1" t="s">
        <v>36126</v>
      </c>
      <c r="B52077">
        <v>3.3664143261742501</v>
      </c>
      <c r="C52077">
        <v>0.21077943567445001</v>
      </c>
      <c r="D52077">
        <v>1.4459652853037499</v>
      </c>
      <c r="E52077">
        <v>0.43302640078896798</v>
      </c>
      <c r="F52077">
        <v>12.413793103448301</v>
      </c>
    </row>
    <row r="52078" spans="1:6" x14ac:dyDescent="0.4">
      <c r="A52078" s="1" t="s">
        <v>36126</v>
      </c>
      <c r="B52078">
        <v>3.3715078405833001</v>
      </c>
      <c r="C52078">
        <v>0.20058915555963699</v>
      </c>
      <c r="D52078">
        <v>1.44087077529569</v>
      </c>
      <c r="E52078">
        <v>0.41519654802884498</v>
      </c>
      <c r="F52078">
        <v>12.413793103448301</v>
      </c>
    </row>
    <row r="52079" spans="1:6" x14ac:dyDescent="0.4">
      <c r="A52079" s="1" t="s">
        <v>36126</v>
      </c>
      <c r="B52079">
        <v>3.3587740545606799</v>
      </c>
      <c r="C52079">
        <v>0.208231865645747</v>
      </c>
      <c r="D52079">
        <v>1.44087077529569</v>
      </c>
      <c r="E52079">
        <v>0.41010230438309497</v>
      </c>
      <c r="F52079">
        <v>12.413793103448301</v>
      </c>
    </row>
    <row r="52080" spans="1:6" x14ac:dyDescent="0.4">
      <c r="A52080" s="1" t="s">
        <v>36127</v>
      </c>
      <c r="B52080">
        <v>3.3638675689697299</v>
      </c>
      <c r="C52080">
        <v>0.21332700570315299</v>
      </c>
      <c r="D52080">
        <v>1.4485125403077901</v>
      </c>
      <c r="E52080">
        <v>0.39736669526871898</v>
      </c>
      <c r="F52080">
        <v>12.413793103448301</v>
      </c>
    </row>
    <row r="52081" spans="1:6" x14ac:dyDescent="0.4">
      <c r="A52081" s="1" t="s">
        <v>36128</v>
      </c>
      <c r="B52081">
        <v>3.3715078405833001</v>
      </c>
      <c r="C52081">
        <v>0.208231865645747</v>
      </c>
      <c r="D52081">
        <v>1.45360705031586</v>
      </c>
      <c r="E52081">
        <v>0.37953684250859598</v>
      </c>
      <c r="F52081">
        <v>12.413793103448301</v>
      </c>
    </row>
    <row r="52082" spans="1:6" x14ac:dyDescent="0.4">
      <c r="A52082" s="1" t="s">
        <v>36128</v>
      </c>
      <c r="B52082">
        <v>3.3638675689697299</v>
      </c>
      <c r="C52082">
        <v>0.20058915555963699</v>
      </c>
      <c r="D52082">
        <v>1.4561543053199</v>
      </c>
      <c r="E52082">
        <v>0.37698972068572101</v>
      </c>
      <c r="F52082">
        <v>12.413793103448301</v>
      </c>
    </row>
    <row r="52083" spans="1:6" x14ac:dyDescent="0.4">
      <c r="A52083" s="1" t="s">
        <v>36128</v>
      </c>
      <c r="B52083">
        <v>3.3587740545606799</v>
      </c>
      <c r="C52083">
        <v>0.20568429561704299</v>
      </c>
      <c r="D52083">
        <v>1.46889058034007</v>
      </c>
      <c r="E52083">
        <v>0.371895477039971</v>
      </c>
      <c r="F52083">
        <v>12.413793103448301</v>
      </c>
    </row>
    <row r="52084" spans="1:6" x14ac:dyDescent="0.4">
      <c r="A52084" s="1" t="s">
        <v>36129</v>
      </c>
      <c r="B52084">
        <v>3.3664143261742501</v>
      </c>
      <c r="C52084">
        <v>0.21587457573185601</v>
      </c>
      <c r="D52084">
        <v>1.47143783534411</v>
      </c>
      <c r="E52084">
        <v>0.354065624279844</v>
      </c>
      <c r="F52084">
        <v>12.413793103448301</v>
      </c>
    </row>
    <row r="52085" spans="1:6" x14ac:dyDescent="0.4">
      <c r="A52085" s="1" t="s">
        <v>36130</v>
      </c>
      <c r="B52085">
        <v>3.3664143261742501</v>
      </c>
      <c r="C52085">
        <v>0.21842214576055999</v>
      </c>
      <c r="D52085">
        <v>1.46889058034007</v>
      </c>
      <c r="E52085">
        <v>0.33623577151972101</v>
      </c>
      <c r="F52085">
        <v>12.413793103448301</v>
      </c>
    </row>
    <row r="52086" spans="1:6" x14ac:dyDescent="0.4">
      <c r="A52086" s="1" t="s">
        <v>36130</v>
      </c>
      <c r="B52086">
        <v>3.3587740545606799</v>
      </c>
      <c r="C52086">
        <v>0.220969715789259</v>
      </c>
      <c r="D52086">
        <v>1.4637960703320001</v>
      </c>
      <c r="E52086">
        <v>0.34133001516547201</v>
      </c>
      <c r="F52086">
        <v>12.413793103448301</v>
      </c>
    </row>
    <row r="52087" spans="1:6" x14ac:dyDescent="0.4">
      <c r="A52087" s="1" t="s">
        <v>36130</v>
      </c>
      <c r="B52087">
        <v>3.3638675689697299</v>
      </c>
      <c r="C52087">
        <v>0.22861242587536901</v>
      </c>
      <c r="D52087">
        <v>1.47398509034814</v>
      </c>
      <c r="E52087">
        <v>0.34387713698834699</v>
      </c>
      <c r="F52087">
        <v>12.413793103448301</v>
      </c>
    </row>
    <row r="52088" spans="1:6" x14ac:dyDescent="0.4">
      <c r="A52088" s="1" t="s">
        <v>36131</v>
      </c>
      <c r="B52088">
        <v>3.3689610833787702</v>
      </c>
      <c r="C52088">
        <v>0.22351728581796201</v>
      </c>
      <c r="D52088">
        <v>1.47143783534411</v>
      </c>
      <c r="E52088">
        <v>0.34642425881122202</v>
      </c>
      <c r="F52088">
        <v>12.413793103448301</v>
      </c>
    </row>
    <row r="52089" spans="1:6" x14ac:dyDescent="0.4">
      <c r="A52089" s="1" t="s">
        <v>36132</v>
      </c>
      <c r="B52089">
        <v>3.3664143261742501</v>
      </c>
      <c r="C52089">
        <v>0.21077943567445001</v>
      </c>
      <c r="D52089">
        <v>1.4765323453521799</v>
      </c>
      <c r="E52089">
        <v>0.35661274610271898</v>
      </c>
      <c r="F52089">
        <v>12.413793103448301</v>
      </c>
    </row>
    <row r="52090" spans="1:6" x14ac:dyDescent="0.4">
      <c r="A52090" s="1" t="s">
        <v>36132</v>
      </c>
      <c r="B52090">
        <v>3.3587740545606799</v>
      </c>
      <c r="C52090">
        <v>0.226064855846666</v>
      </c>
      <c r="D52090">
        <v>1.50455215039657</v>
      </c>
      <c r="E52090">
        <v>0.36680123339421999</v>
      </c>
      <c r="F52090">
        <v>12.413793103448301</v>
      </c>
    </row>
    <row r="52091" spans="1:6" x14ac:dyDescent="0.4">
      <c r="A52091" s="1" t="s">
        <v>36132</v>
      </c>
      <c r="B52091">
        <v>3.3715078405833001</v>
      </c>
      <c r="C52091">
        <v>0.220969715789259</v>
      </c>
      <c r="D52091">
        <v>1.5121939154086701</v>
      </c>
      <c r="E52091">
        <v>0.37444259886284598</v>
      </c>
      <c r="F52091">
        <v>12.413793103448301</v>
      </c>
    </row>
    <row r="52092" spans="1:6" x14ac:dyDescent="0.4">
      <c r="A52092" s="1" t="s">
        <v>36133</v>
      </c>
      <c r="B52092">
        <v>3.3664143261742501</v>
      </c>
      <c r="C52092">
        <v>0.208231865645747</v>
      </c>
      <c r="D52092">
        <v>1.4994576403885</v>
      </c>
      <c r="E52092">
        <v>0.38717820797721803</v>
      </c>
      <c r="F52092">
        <v>12.413793103448301</v>
      </c>
    </row>
    <row r="52093" spans="1:6" x14ac:dyDescent="0.4">
      <c r="A52093" s="1" t="s">
        <v>36134</v>
      </c>
      <c r="B52093">
        <v>3.3587740545606799</v>
      </c>
      <c r="C52093">
        <v>0.21332700570315299</v>
      </c>
      <c r="D52093">
        <v>1.5121939154086701</v>
      </c>
      <c r="E52093">
        <v>0.40246093891446899</v>
      </c>
      <c r="F52093">
        <v>12.413793103448301</v>
      </c>
    </row>
    <row r="52094" spans="1:6" x14ac:dyDescent="0.4">
      <c r="A52094" s="1" t="s">
        <v>36134</v>
      </c>
      <c r="B52094">
        <v>3.3664143261742501</v>
      </c>
      <c r="C52094">
        <v>0.22351728581796201</v>
      </c>
      <c r="D52094">
        <v>1.53257195544095</v>
      </c>
      <c r="E52094">
        <v>0.41264942620597</v>
      </c>
      <c r="F52094">
        <v>12.413793103448301</v>
      </c>
    </row>
    <row r="52095" spans="1:6" x14ac:dyDescent="0.4">
      <c r="A52095" s="1" t="s">
        <v>36134</v>
      </c>
      <c r="B52095">
        <v>3.3766013549923399</v>
      </c>
      <c r="C52095">
        <v>0.208231865645747</v>
      </c>
      <c r="D52095">
        <v>1.5427609754570999</v>
      </c>
      <c r="E52095">
        <v>0.41774366985172101</v>
      </c>
      <c r="F52095">
        <v>12.413793103448301</v>
      </c>
    </row>
    <row r="52096" spans="1:6" x14ac:dyDescent="0.4">
      <c r="A52096" s="1" t="s">
        <v>36135</v>
      </c>
      <c r="B52096">
        <v>3.3664143261742501</v>
      </c>
      <c r="C52096">
        <v>0.19804158553093401</v>
      </c>
      <c r="D52096">
        <v>1.5554972504772699</v>
      </c>
      <c r="E52096">
        <v>0.43302640078896798</v>
      </c>
      <c r="F52096">
        <v>12.413793103448301</v>
      </c>
    </row>
    <row r="52097" spans="1:6" x14ac:dyDescent="0.4">
      <c r="A52097" s="1" t="s">
        <v>36136</v>
      </c>
      <c r="B52097">
        <v>3.3587740545606799</v>
      </c>
      <c r="C52097">
        <v>0.20313672558834001</v>
      </c>
      <c r="D52097">
        <v>1.56823352549745</v>
      </c>
      <c r="E52097">
        <v>0.448309131726219</v>
      </c>
      <c r="F52097">
        <v>12.413793103448301</v>
      </c>
    </row>
    <row r="52098" spans="1:6" x14ac:dyDescent="0.4">
      <c r="A52098" s="1" t="s">
        <v>36136</v>
      </c>
      <c r="B52098">
        <v>3.3664143261742501</v>
      </c>
      <c r="C52098">
        <v>0.21077943567445001</v>
      </c>
      <c r="D52098">
        <v>1.56823352549745</v>
      </c>
      <c r="E52098">
        <v>0.45085625354909498</v>
      </c>
      <c r="F52098">
        <v>12.413793103448301</v>
      </c>
    </row>
    <row r="52099" spans="1:6" x14ac:dyDescent="0.4">
      <c r="A52099" s="1" t="s">
        <v>36136</v>
      </c>
      <c r="B52099">
        <v>3.3664143261742501</v>
      </c>
      <c r="C52099">
        <v>0.195494015502231</v>
      </c>
      <c r="D52099">
        <v>1.5605917604853401</v>
      </c>
      <c r="E52099">
        <v>0.45595049719484099</v>
      </c>
      <c r="F52099">
        <v>12.413793103448301</v>
      </c>
    </row>
    <row r="52100" spans="1:6" x14ac:dyDescent="0.4">
      <c r="A52100" s="1" t="s">
        <v>36137</v>
      </c>
      <c r="B52100">
        <v>3.3613208117652</v>
      </c>
      <c r="C52100">
        <v>0.195494015502231</v>
      </c>
      <c r="D52100">
        <v>1.5580445054813099</v>
      </c>
      <c r="E52100">
        <v>0.483968837246469</v>
      </c>
      <c r="F52100">
        <v>12.413793103448301</v>
      </c>
    </row>
    <row r="52101" spans="1:6" x14ac:dyDescent="0.4">
      <c r="A52101" s="1" t="s">
        <v>36138</v>
      </c>
      <c r="B52101">
        <v>3.3664143261742501</v>
      </c>
      <c r="C52101">
        <v>0.20058915555963699</v>
      </c>
      <c r="D52101">
        <v>1.56823352549745</v>
      </c>
      <c r="E52101">
        <v>0.489063080892219</v>
      </c>
      <c r="F52101">
        <v>12.413793103448301</v>
      </c>
    </row>
    <row r="52102" spans="1:6" x14ac:dyDescent="0.4">
      <c r="A52102" s="1" t="s">
        <v>36138</v>
      </c>
      <c r="B52102">
        <v>3.3715078405833001</v>
      </c>
      <c r="C52102">
        <v>0.195494015502231</v>
      </c>
      <c r="D52102">
        <v>1.57078078050148</v>
      </c>
      <c r="E52102">
        <v>0.49670444636084099</v>
      </c>
      <c r="F52102">
        <v>12.413793103448301</v>
      </c>
    </row>
    <row r="52103" spans="1:6" x14ac:dyDescent="0.4">
      <c r="A52103" s="1" t="s">
        <v>36138</v>
      </c>
      <c r="B52103">
        <v>3.3664143261742501</v>
      </c>
      <c r="C52103">
        <v>0.19039887544482401</v>
      </c>
      <c r="D52103">
        <v>1.5758752905095501</v>
      </c>
      <c r="E52103">
        <v>0.51708142094384302</v>
      </c>
      <c r="F52103">
        <v>12.413793103448301</v>
      </c>
    </row>
    <row r="52104" spans="1:6" x14ac:dyDescent="0.4">
      <c r="A52104" s="1" t="s">
        <v>36139</v>
      </c>
      <c r="B52104">
        <v>3.3587740545606799</v>
      </c>
      <c r="C52104">
        <v>0.19294644547352699</v>
      </c>
      <c r="D52104">
        <v>1.59625333054184</v>
      </c>
      <c r="E52104">
        <v>0.53491127370396496</v>
      </c>
      <c r="F52104">
        <v>12.413793103448301</v>
      </c>
    </row>
    <row r="52105" spans="1:6" x14ac:dyDescent="0.4">
      <c r="A52105" s="1" t="s">
        <v>36140</v>
      </c>
      <c r="B52105">
        <v>3.3715078405833001</v>
      </c>
      <c r="C52105">
        <v>0.19804158553093401</v>
      </c>
      <c r="D52105">
        <v>1.60134784054991</v>
      </c>
      <c r="E52105">
        <v>0.53745839552684105</v>
      </c>
      <c r="F52105">
        <v>12.413793103448301</v>
      </c>
    </row>
    <row r="52106" spans="1:6" x14ac:dyDescent="0.4">
      <c r="A52106" s="1" t="s">
        <v>36140</v>
      </c>
      <c r="B52106">
        <v>3.3664143261742501</v>
      </c>
      <c r="C52106">
        <v>0.18530373538741801</v>
      </c>
      <c r="D52106">
        <v>1.5886115655297299</v>
      </c>
      <c r="E52106">
        <v>0.53745839552684105</v>
      </c>
      <c r="F52106">
        <v>12.413793103448301</v>
      </c>
    </row>
    <row r="52107" spans="1:6" x14ac:dyDescent="0.4">
      <c r="A52107" s="1" t="s">
        <v>36141</v>
      </c>
      <c r="B52107">
        <v>3.3587740545606799</v>
      </c>
      <c r="C52107">
        <v>0.19294644547352699</v>
      </c>
      <c r="D52107">
        <v>1.5886115655297299</v>
      </c>
      <c r="E52107">
        <v>0.53491127370396496</v>
      </c>
      <c r="F52107">
        <v>12.413793103448301</v>
      </c>
    </row>
    <row r="52108" spans="1:6" x14ac:dyDescent="0.4">
      <c r="A52108" s="1" t="s">
        <v>36141</v>
      </c>
      <c r="B52108">
        <v>3.3664143261742501</v>
      </c>
      <c r="C52108">
        <v>0.20058915555963699</v>
      </c>
      <c r="D52108">
        <v>1.58096980051763</v>
      </c>
      <c r="E52108">
        <v>0.52217566458959297</v>
      </c>
      <c r="F52108">
        <v>12.413793103448301</v>
      </c>
    </row>
    <row r="52109" spans="1:6" x14ac:dyDescent="0.4">
      <c r="A52109" s="1" t="s">
        <v>36142</v>
      </c>
      <c r="B52109">
        <v>3.3715078405833001</v>
      </c>
      <c r="C52109">
        <v>0.195494015502231</v>
      </c>
      <c r="D52109">
        <v>1.56823352549745</v>
      </c>
      <c r="E52109">
        <v>0.51708142094384302</v>
      </c>
      <c r="F52109">
        <v>12.413793103448301</v>
      </c>
    </row>
    <row r="52110" spans="1:6" x14ac:dyDescent="0.4">
      <c r="A52110" s="1" t="s">
        <v>36142</v>
      </c>
      <c r="B52110">
        <v>3.3664143261742501</v>
      </c>
      <c r="C52110">
        <v>0.19039887544482401</v>
      </c>
      <c r="D52110">
        <v>1.5605917604853401</v>
      </c>
      <c r="E52110">
        <v>0.52726990823534003</v>
      </c>
      <c r="F52110">
        <v>12.413793103448301</v>
      </c>
    </row>
    <row r="52111" spans="1:6" x14ac:dyDescent="0.4">
      <c r="A52111" s="1" t="s">
        <v>36142</v>
      </c>
      <c r="B52111">
        <v>3.3562272973561602</v>
      </c>
      <c r="C52111">
        <v>0.19804158553093401</v>
      </c>
      <c r="D52111">
        <v>1.56568627049341</v>
      </c>
      <c r="E52111">
        <v>0.53745839552684105</v>
      </c>
      <c r="F52111">
        <v>12.413793103448301</v>
      </c>
    </row>
    <row r="52112" spans="1:6" x14ac:dyDescent="0.4">
      <c r="A52112" s="1" t="s">
        <v>36143</v>
      </c>
      <c r="B52112">
        <v>3.3664143261742501</v>
      </c>
      <c r="C52112">
        <v>0.20313672558834001</v>
      </c>
      <c r="D52112">
        <v>1.5453082304611301</v>
      </c>
      <c r="E52112">
        <v>0.53491127370396496</v>
      </c>
      <c r="F52112">
        <v>12.413793103448301</v>
      </c>
    </row>
    <row r="52113" spans="1:6" x14ac:dyDescent="0.4">
      <c r="A52113" s="1" t="s">
        <v>36144</v>
      </c>
      <c r="B52113">
        <v>3.3664143261742501</v>
      </c>
      <c r="C52113">
        <v>0.19039887544482401</v>
      </c>
      <c r="D52113">
        <v>1.51983568042078</v>
      </c>
      <c r="E52113">
        <v>0.53491127370396496</v>
      </c>
      <c r="F52113">
        <v>12.413793103448301</v>
      </c>
    </row>
    <row r="52114" spans="1:6" x14ac:dyDescent="0.4">
      <c r="A52114" s="1" t="s">
        <v>36144</v>
      </c>
      <c r="B52114">
        <v>3.3613208117652</v>
      </c>
      <c r="C52114">
        <v>0.20313672558834001</v>
      </c>
      <c r="D52114">
        <v>1.5070994054005999</v>
      </c>
      <c r="E52114">
        <v>0.53236415188108999</v>
      </c>
      <c r="F52114">
        <v>12.413793103448301</v>
      </c>
    </row>
    <row r="52115" spans="1:6" x14ac:dyDescent="0.4">
      <c r="A52115" s="1" t="s">
        <v>36144</v>
      </c>
      <c r="B52115">
        <v>3.3638675689697299</v>
      </c>
      <c r="C52115">
        <v>0.21077943567445001</v>
      </c>
      <c r="D52115">
        <v>1.4918158753763899</v>
      </c>
      <c r="E52115">
        <v>0.52981703005821501</v>
      </c>
      <c r="F52115">
        <v>12.413793103448301</v>
      </c>
    </row>
    <row r="52116" spans="1:6" x14ac:dyDescent="0.4">
      <c r="A52116" s="1" t="s">
        <v>36145</v>
      </c>
      <c r="B52116">
        <v>3.3715078405833001</v>
      </c>
      <c r="C52116">
        <v>0.20568429561704299</v>
      </c>
      <c r="D52116">
        <v>1.47143783534411</v>
      </c>
      <c r="E52116">
        <v>0.52217566458959297</v>
      </c>
      <c r="F52116">
        <v>12.413793103448301</v>
      </c>
    </row>
    <row r="52117" spans="1:6" x14ac:dyDescent="0.4">
      <c r="A52117" s="1" t="s">
        <v>36146</v>
      </c>
      <c r="B52117">
        <v>3.3587740545606799</v>
      </c>
      <c r="C52117">
        <v>0.195494015502231</v>
      </c>
      <c r="D52117">
        <v>1.4663433253360401</v>
      </c>
      <c r="E52117">
        <v>0.52726990823534003</v>
      </c>
      <c r="F52117">
        <v>12.413793103448301</v>
      </c>
    </row>
    <row r="52118" spans="1:6" x14ac:dyDescent="0.4">
      <c r="A52118" s="1" t="s">
        <v>36146</v>
      </c>
      <c r="B52118">
        <v>3.3638675689697299</v>
      </c>
      <c r="C52118">
        <v>0.20058915555963699</v>
      </c>
      <c r="D52118">
        <v>1.4612488153279699</v>
      </c>
      <c r="E52118">
        <v>0.52981703005821501</v>
      </c>
      <c r="F52118">
        <v>12.413793103448301</v>
      </c>
    </row>
    <row r="52119" spans="1:6" x14ac:dyDescent="0.4">
      <c r="A52119" s="1" t="s">
        <v>36147</v>
      </c>
      <c r="B52119">
        <v>3.3715078405833001</v>
      </c>
      <c r="C52119">
        <v>0.21077943567445001</v>
      </c>
      <c r="D52119">
        <v>1.4485125403077901</v>
      </c>
      <c r="E52119">
        <v>0.51708142094384302</v>
      </c>
      <c r="F52119">
        <v>12.413793103448301</v>
      </c>
    </row>
    <row r="52120" spans="1:6" x14ac:dyDescent="0.4">
      <c r="A52120" s="1" t="s">
        <v>36147</v>
      </c>
      <c r="B52120">
        <v>3.3664143261742501</v>
      </c>
      <c r="C52120">
        <v>0.20313672558834001</v>
      </c>
      <c r="D52120">
        <v>1.43577626528761</v>
      </c>
      <c r="E52120">
        <v>0.506892933652342</v>
      </c>
      <c r="F52120">
        <v>12.413793103448301</v>
      </c>
    </row>
    <row r="52121" spans="1:6" x14ac:dyDescent="0.4">
      <c r="A52121" s="1" t="s">
        <v>36148</v>
      </c>
      <c r="B52121">
        <v>3.3587740545606799</v>
      </c>
      <c r="C52121">
        <v>0.20058915555963699</v>
      </c>
      <c r="D52121">
        <v>1.43577626528761</v>
      </c>
      <c r="E52121">
        <v>0.506892933652342</v>
      </c>
      <c r="F52121">
        <v>12.413793103448301</v>
      </c>
    </row>
    <row r="52122" spans="1:6" x14ac:dyDescent="0.4">
      <c r="A52122" s="1" t="s">
        <v>36148</v>
      </c>
      <c r="B52122">
        <v>0.14985997686126501</v>
      </c>
      <c r="C52122">
        <v>0.21077943567445001</v>
      </c>
      <c r="D52122">
        <v>1.43577626528761</v>
      </c>
      <c r="E52122">
        <v>0.51708142094384302</v>
      </c>
      <c r="F52122">
        <v>12.413793103448301</v>
      </c>
    </row>
    <row r="52123" spans="1:6" x14ac:dyDescent="0.4">
      <c r="A52123" s="1" t="s">
        <v>36148</v>
      </c>
      <c r="B52123">
        <v>0.15750024847483199</v>
      </c>
      <c r="C52123">
        <v>0.21842214576055999</v>
      </c>
      <c r="D52123">
        <v>1.42558724527147</v>
      </c>
      <c r="E52123">
        <v>0.51453429912096704</v>
      </c>
      <c r="F52123">
        <v>12.5</v>
      </c>
    </row>
    <row r="52124" spans="1:6" x14ac:dyDescent="0.4">
      <c r="A52124" s="1" t="s">
        <v>36149</v>
      </c>
      <c r="B52124">
        <v>0.14985997686126501</v>
      </c>
      <c r="C52124">
        <v>0.21332700570315299</v>
      </c>
      <c r="D52124">
        <v>1.4128509702512999</v>
      </c>
      <c r="E52124">
        <v>0.50944005547521698</v>
      </c>
      <c r="F52124">
        <v>12.5</v>
      </c>
    </row>
    <row r="52125" spans="1:6" x14ac:dyDescent="0.4">
      <c r="A52125" s="1" t="s">
        <v>36150</v>
      </c>
      <c r="B52125">
        <v>0.152406734065789</v>
      </c>
      <c r="C52125">
        <v>0.21077943567445001</v>
      </c>
      <c r="D52125">
        <v>1.4153982252553301</v>
      </c>
      <c r="E52125">
        <v>0.51198717729809196</v>
      </c>
      <c r="F52125">
        <v>12.5</v>
      </c>
    </row>
    <row r="52126" spans="1:6" x14ac:dyDescent="0.4">
      <c r="A52126" s="1" t="s">
        <v>36150</v>
      </c>
      <c r="B52126">
        <v>0.15750024847483199</v>
      </c>
      <c r="C52126">
        <v>0.220969715789259</v>
      </c>
      <c r="D52126">
        <v>1.4026619502351501</v>
      </c>
      <c r="E52126">
        <v>0.49925156818371602</v>
      </c>
      <c r="F52126">
        <v>12.5</v>
      </c>
    </row>
    <row r="52127" spans="1:6" x14ac:dyDescent="0.4">
      <c r="A52127" s="1" t="s">
        <v>36150</v>
      </c>
      <c r="B52127">
        <v>0.14985997686126501</v>
      </c>
      <c r="C52127">
        <v>0.21842214576055999</v>
      </c>
      <c r="D52127">
        <v>1.39247293021901</v>
      </c>
      <c r="E52127">
        <v>0.49925156818371602</v>
      </c>
      <c r="F52127">
        <v>12.5</v>
      </c>
    </row>
    <row r="52128" spans="1:6" x14ac:dyDescent="0.4">
      <c r="A52128" s="1" t="s">
        <v>36151</v>
      </c>
      <c r="B52128">
        <v>0.144766462452218</v>
      </c>
      <c r="C52128">
        <v>0.21587457573185601</v>
      </c>
      <c r="D52128">
        <v>1.4153982252553301</v>
      </c>
      <c r="E52128">
        <v>0.50944005547521698</v>
      </c>
      <c r="F52128">
        <v>12.5</v>
      </c>
    </row>
    <row r="52129" spans="1:6" x14ac:dyDescent="0.4">
      <c r="A52129" s="1" t="s">
        <v>36152</v>
      </c>
      <c r="B52129">
        <v>0.152406734065789</v>
      </c>
      <c r="C52129">
        <v>0.220969715789259</v>
      </c>
      <c r="D52129">
        <v>1.4306817552795399</v>
      </c>
      <c r="E52129">
        <v>0.52217566458959297</v>
      </c>
      <c r="F52129">
        <v>12.5</v>
      </c>
    </row>
    <row r="52130" spans="1:6" x14ac:dyDescent="0.4">
      <c r="A52130" s="1" t="s">
        <v>36152</v>
      </c>
      <c r="B52130">
        <v>0.15750024847483199</v>
      </c>
      <c r="C52130">
        <v>0.220969715789259</v>
      </c>
      <c r="D52130">
        <v>1.4281345002755099</v>
      </c>
      <c r="E52130">
        <v>0.51962854276671799</v>
      </c>
      <c r="F52130">
        <v>12.5</v>
      </c>
    </row>
    <row r="52131" spans="1:6" x14ac:dyDescent="0.4">
      <c r="A52131" s="1" t="s">
        <v>36153</v>
      </c>
      <c r="B52131">
        <v>0.14985997686126501</v>
      </c>
      <c r="C52131">
        <v>0.22351728581796201</v>
      </c>
      <c r="D52131">
        <v>1.42303999026744</v>
      </c>
      <c r="E52131">
        <v>0.53236415188108999</v>
      </c>
      <c r="F52131">
        <v>12.5</v>
      </c>
    </row>
    <row r="52132" spans="1:6" x14ac:dyDescent="0.4">
      <c r="A52132" s="1" t="s">
        <v>36153</v>
      </c>
      <c r="B52132">
        <v>0.152406734065789</v>
      </c>
      <c r="C52132">
        <v>0.21842214576055999</v>
      </c>
      <c r="D52132">
        <v>1.42303999026744</v>
      </c>
      <c r="E52132">
        <v>0.53745839552684105</v>
      </c>
      <c r="F52132">
        <v>12.5</v>
      </c>
    </row>
    <row r="52133" spans="1:6" x14ac:dyDescent="0.4">
      <c r="A52133" s="1" t="s">
        <v>36154</v>
      </c>
      <c r="B52133">
        <v>0.15495349127031199</v>
      </c>
      <c r="C52133">
        <v>0.233707565932775</v>
      </c>
      <c r="D52133">
        <v>1.40520920523919</v>
      </c>
      <c r="E52133">
        <v>0.53491127370396496</v>
      </c>
      <c r="F52133">
        <v>12.5</v>
      </c>
    </row>
    <row r="52134" spans="1:6" x14ac:dyDescent="0.4">
      <c r="A52134" s="1" t="s">
        <v>36154</v>
      </c>
      <c r="B52134">
        <v>0.152406734065789</v>
      </c>
      <c r="C52134">
        <v>0.22351728581796201</v>
      </c>
      <c r="D52134">
        <v>1.4001146952311201</v>
      </c>
      <c r="E52134">
        <v>0.53236415188108999</v>
      </c>
      <c r="F52134">
        <v>12.5</v>
      </c>
    </row>
    <row r="52135" spans="1:6" x14ac:dyDescent="0.4">
      <c r="A52135" s="1" t="s">
        <v>36154</v>
      </c>
      <c r="B52135">
        <v>0.144766462452218</v>
      </c>
      <c r="C52135">
        <v>0.21842214576055999</v>
      </c>
      <c r="D52135">
        <v>1.4128509702512999</v>
      </c>
      <c r="E52135">
        <v>0.54000551734971602</v>
      </c>
      <c r="F52135">
        <v>12.5</v>
      </c>
    </row>
    <row r="52136" spans="1:6" x14ac:dyDescent="0.4">
      <c r="A52136" s="1" t="s">
        <v>36155</v>
      </c>
      <c r="B52136">
        <v>0.14985997686126501</v>
      </c>
      <c r="C52136">
        <v>0.22861242587536901</v>
      </c>
      <c r="D52136">
        <v>1.42558724527147</v>
      </c>
      <c r="E52136">
        <v>0.55274112646409201</v>
      </c>
      <c r="F52136">
        <v>12.5</v>
      </c>
    </row>
    <row r="52137" spans="1:6" x14ac:dyDescent="0.4">
      <c r="A52137" s="1" t="s">
        <v>36156</v>
      </c>
      <c r="B52137">
        <v>0.15495349127031199</v>
      </c>
      <c r="C52137">
        <v>0.233707565932775</v>
      </c>
      <c r="D52137">
        <v>1.4306817552795399</v>
      </c>
      <c r="E52137">
        <v>0.55528824828696699</v>
      </c>
      <c r="F52137">
        <v>12.5</v>
      </c>
    </row>
    <row r="52138" spans="1:6" x14ac:dyDescent="0.4">
      <c r="A52138" s="1" t="s">
        <v>36156</v>
      </c>
      <c r="B52138">
        <v>0.14985997686126501</v>
      </c>
      <c r="C52138">
        <v>0.220969715789259</v>
      </c>
      <c r="D52138">
        <v>1.43577626528761</v>
      </c>
      <c r="E52138">
        <v>0.56802385740133898</v>
      </c>
      <c r="F52138">
        <v>12.5</v>
      </c>
    </row>
    <row r="52139" spans="1:6" x14ac:dyDescent="0.4">
      <c r="A52139" s="1" t="s">
        <v>36156</v>
      </c>
      <c r="B52139">
        <v>0.14985997686126501</v>
      </c>
      <c r="C52139">
        <v>0.21587457573185601</v>
      </c>
      <c r="D52139">
        <v>1.4561543053199</v>
      </c>
      <c r="E52139">
        <v>0.57566522286996502</v>
      </c>
      <c r="F52139">
        <v>12.5</v>
      </c>
    </row>
    <row r="52140" spans="1:6" x14ac:dyDescent="0.4">
      <c r="A52140" s="1" t="s">
        <v>36157</v>
      </c>
      <c r="B52140">
        <v>0.15495349127031199</v>
      </c>
      <c r="C52140">
        <v>0.22861242587536901</v>
      </c>
      <c r="D52140">
        <v>1.4510597953118201</v>
      </c>
      <c r="E52140">
        <v>0.56038249193271406</v>
      </c>
      <c r="F52140">
        <v>12.5</v>
      </c>
    </row>
    <row r="52141" spans="1:6" x14ac:dyDescent="0.4">
      <c r="A52141" s="1" t="s">
        <v>36158</v>
      </c>
      <c r="B52141">
        <v>0.14985997686126501</v>
      </c>
      <c r="C52141">
        <v>0.22351728581796201</v>
      </c>
      <c r="D52141">
        <v>1.4434180302997199</v>
      </c>
      <c r="E52141">
        <v>0.55019400464121704</v>
      </c>
      <c r="F52141">
        <v>12.5</v>
      </c>
    </row>
    <row r="52142" spans="1:6" x14ac:dyDescent="0.4">
      <c r="A52142" s="1" t="s">
        <v>36158</v>
      </c>
      <c r="B52142">
        <v>0.144766462452218</v>
      </c>
      <c r="C52142">
        <v>0.21587457573185601</v>
      </c>
      <c r="D52142">
        <v>1.4485125403077901</v>
      </c>
      <c r="E52142">
        <v>0.55019400464121704</v>
      </c>
      <c r="F52142">
        <v>12.5</v>
      </c>
    </row>
    <row r="52143" spans="1:6" x14ac:dyDescent="0.4">
      <c r="A52143" s="1" t="s">
        <v>36159</v>
      </c>
      <c r="B52143">
        <v>0.14985997686126501</v>
      </c>
      <c r="C52143">
        <v>0.22351728581796201</v>
      </c>
      <c r="D52143">
        <v>1.4612488153279699</v>
      </c>
      <c r="E52143">
        <v>0.55783537010984197</v>
      </c>
      <c r="F52143">
        <v>12.5</v>
      </c>
    </row>
    <row r="52144" spans="1:6" x14ac:dyDescent="0.4">
      <c r="A52144" s="1" t="s">
        <v>36159</v>
      </c>
      <c r="B52144">
        <v>0.152406734065789</v>
      </c>
      <c r="C52144">
        <v>0.220969715789259</v>
      </c>
      <c r="D52144">
        <v>1.4612488153279699</v>
      </c>
      <c r="E52144">
        <v>0.54509976099546598</v>
      </c>
      <c r="F52144">
        <v>12.5</v>
      </c>
    </row>
    <row r="52145" spans="1:6" x14ac:dyDescent="0.4">
      <c r="A52145" s="1" t="s">
        <v>36160</v>
      </c>
      <c r="B52145">
        <v>0.14221970524769401</v>
      </c>
      <c r="C52145">
        <v>0.21332700570315299</v>
      </c>
      <c r="D52145">
        <v>1.4765323453521799</v>
      </c>
      <c r="E52145">
        <v>0.55528824828696699</v>
      </c>
      <c r="F52145">
        <v>12.5</v>
      </c>
    </row>
    <row r="52146" spans="1:6" x14ac:dyDescent="0.4">
      <c r="A52146" s="1" t="s">
        <v>36160</v>
      </c>
      <c r="B52146">
        <v>0.14985997686126501</v>
      </c>
      <c r="C52146">
        <v>0.22351728581796201</v>
      </c>
      <c r="D52146">
        <v>1.48672136536832</v>
      </c>
      <c r="E52146">
        <v>0.56547673557846401</v>
      </c>
      <c r="F52146">
        <v>12.5</v>
      </c>
    </row>
    <row r="52147" spans="1:6" x14ac:dyDescent="0.4">
      <c r="A52147" s="1" t="s">
        <v>36160</v>
      </c>
      <c r="B52147">
        <v>0.15495349127031199</v>
      </c>
      <c r="C52147">
        <v>0.23115999590407199</v>
      </c>
      <c r="D52147">
        <v>1.4790796003562099</v>
      </c>
      <c r="E52147">
        <v>0.54509976099546598</v>
      </c>
      <c r="F52147">
        <v>12.5</v>
      </c>
    </row>
    <row r="52148" spans="1:6" x14ac:dyDescent="0.4">
      <c r="A52148" s="1" t="s">
        <v>36161</v>
      </c>
      <c r="B52148">
        <v>0.14985997686126501</v>
      </c>
      <c r="C52148">
        <v>0.22861242587536901</v>
      </c>
      <c r="D52148">
        <v>1.4663433253360401</v>
      </c>
      <c r="E52148">
        <v>0.54000551734971602</v>
      </c>
      <c r="F52148">
        <v>12.5</v>
      </c>
    </row>
    <row r="52149" spans="1:6" x14ac:dyDescent="0.4">
      <c r="A52149" s="1" t="s">
        <v>36162</v>
      </c>
      <c r="B52149">
        <v>0.144766462452218</v>
      </c>
      <c r="C52149">
        <v>0.220969715789259</v>
      </c>
      <c r="D52149">
        <v>1.47143783534411</v>
      </c>
      <c r="E52149">
        <v>0.53236415188108999</v>
      </c>
      <c r="F52149">
        <v>12.5</v>
      </c>
    </row>
    <row r="52150" spans="1:6" x14ac:dyDescent="0.4">
      <c r="A52150" s="1" t="s">
        <v>36162</v>
      </c>
      <c r="B52150">
        <v>0.15495349127031199</v>
      </c>
      <c r="C52150">
        <v>0.22861242587536901</v>
      </c>
      <c r="D52150">
        <v>1.4587015603239299</v>
      </c>
      <c r="E52150">
        <v>0.52217566458959297</v>
      </c>
      <c r="F52150">
        <v>12.5</v>
      </c>
    </row>
    <row r="52151" spans="1:6" x14ac:dyDescent="0.4">
      <c r="A52151" s="1" t="s">
        <v>36162</v>
      </c>
      <c r="B52151">
        <v>0.14985997686126501</v>
      </c>
      <c r="C52151">
        <v>0.21587457573185601</v>
      </c>
      <c r="D52151">
        <v>1.45360705031586</v>
      </c>
      <c r="E52151">
        <v>0.51198717729809196</v>
      </c>
      <c r="F52151">
        <v>12.5</v>
      </c>
    </row>
    <row r="52152" spans="1:6" x14ac:dyDescent="0.4">
      <c r="A52152" s="1" t="s">
        <v>36163</v>
      </c>
      <c r="B52152">
        <v>0.144766462452218</v>
      </c>
      <c r="C52152">
        <v>0.20568429561704299</v>
      </c>
      <c r="D52152">
        <v>1.4637960703320001</v>
      </c>
      <c r="E52152">
        <v>0.51708142094384302</v>
      </c>
      <c r="F52152">
        <v>12.5</v>
      </c>
    </row>
    <row r="52153" spans="1:6" x14ac:dyDescent="0.4">
      <c r="A52153" s="1" t="s">
        <v>36164</v>
      </c>
      <c r="B52153">
        <v>0.152406734065789</v>
      </c>
      <c r="C52153">
        <v>0.21077943567445001</v>
      </c>
      <c r="D52153">
        <v>1.4765323453521799</v>
      </c>
      <c r="E52153">
        <v>0.51962854276671799</v>
      </c>
      <c r="F52153">
        <v>12.5</v>
      </c>
    </row>
    <row r="52154" spans="1:6" x14ac:dyDescent="0.4">
      <c r="A52154" s="1" t="s">
        <v>36164</v>
      </c>
      <c r="B52154">
        <v>0.15495349127031199</v>
      </c>
      <c r="C52154">
        <v>0.21587457573185601</v>
      </c>
      <c r="D52154">
        <v>1.47398509034814</v>
      </c>
      <c r="E52154">
        <v>0.50944005547521698</v>
      </c>
      <c r="F52154">
        <v>12.5</v>
      </c>
    </row>
    <row r="52155" spans="1:6" x14ac:dyDescent="0.4">
      <c r="A52155" s="1" t="s">
        <v>36165</v>
      </c>
      <c r="B52155">
        <v>0.144766462452218</v>
      </c>
      <c r="C52155">
        <v>0.208231865645747</v>
      </c>
      <c r="D52155">
        <v>1.4765323453521799</v>
      </c>
      <c r="E52155">
        <v>0.506892933652342</v>
      </c>
      <c r="F52155">
        <v>12.5</v>
      </c>
    </row>
    <row r="52156" spans="1:6" x14ac:dyDescent="0.4">
      <c r="A52156" s="1" t="s">
        <v>36165</v>
      </c>
      <c r="B52156">
        <v>0.152406734065789</v>
      </c>
      <c r="C52156">
        <v>0.21077943567445001</v>
      </c>
      <c r="D52156">
        <v>1.48417411036428</v>
      </c>
      <c r="E52156">
        <v>0.506892933652342</v>
      </c>
      <c r="F52156">
        <v>12.5</v>
      </c>
    </row>
    <row r="52157" spans="1:6" x14ac:dyDescent="0.4">
      <c r="A52157" s="1" t="s">
        <v>36166</v>
      </c>
      <c r="B52157">
        <v>0.15495349127031199</v>
      </c>
      <c r="C52157">
        <v>0.22351728581796201</v>
      </c>
      <c r="D52157">
        <v>1.47398509034814</v>
      </c>
      <c r="E52157">
        <v>0.49415732453796601</v>
      </c>
      <c r="F52157">
        <v>12.5</v>
      </c>
    </row>
    <row r="52158" spans="1:6" x14ac:dyDescent="0.4">
      <c r="A52158" s="1" t="s">
        <v>36166</v>
      </c>
      <c r="B52158">
        <v>0.152406734065789</v>
      </c>
      <c r="C52158">
        <v>0.21842214576055999</v>
      </c>
      <c r="D52158">
        <v>1.46889058034007</v>
      </c>
      <c r="E52158">
        <v>0.489063080892219</v>
      </c>
      <c r="F52158">
        <v>12.5</v>
      </c>
    </row>
    <row r="52159" spans="1:6" x14ac:dyDescent="0.4">
      <c r="A52159" s="1" t="s">
        <v>36166</v>
      </c>
      <c r="B52159">
        <v>0.144766462452218</v>
      </c>
      <c r="C52159">
        <v>0.21842214576055999</v>
      </c>
      <c r="D52159">
        <v>1.4790796003562099</v>
      </c>
      <c r="E52159">
        <v>0.49415732453796601</v>
      </c>
      <c r="F52159">
        <v>12.5</v>
      </c>
    </row>
    <row r="52160" spans="1:6" x14ac:dyDescent="0.4">
      <c r="A52160" s="1" t="s">
        <v>36167</v>
      </c>
      <c r="B52160">
        <v>0.152406734065789</v>
      </c>
      <c r="C52160">
        <v>0.22351728581796201</v>
      </c>
      <c r="D52160">
        <v>1.4969103853844601</v>
      </c>
      <c r="E52160">
        <v>0.48651595906934397</v>
      </c>
      <c r="F52160">
        <v>12.5</v>
      </c>
    </row>
    <row r="52161" spans="1:6" x14ac:dyDescent="0.4">
      <c r="A52161" s="1" t="s">
        <v>36168</v>
      </c>
      <c r="B52161">
        <v>0.15495349127031199</v>
      </c>
      <c r="C52161">
        <v>0.21332700570315299</v>
      </c>
      <c r="D52161">
        <v>1.4969103853844601</v>
      </c>
      <c r="E52161">
        <v>0.483968837246469</v>
      </c>
      <c r="F52161">
        <v>12.5</v>
      </c>
    </row>
    <row r="52162" spans="1:6" x14ac:dyDescent="0.4">
      <c r="A52162" s="1" t="s">
        <v>36168</v>
      </c>
      <c r="B52162">
        <v>0.152406734065789</v>
      </c>
      <c r="C52162">
        <v>0.208231865645747</v>
      </c>
      <c r="D52162">
        <v>1.50455215039657</v>
      </c>
      <c r="E52162">
        <v>0.489063080892219</v>
      </c>
      <c r="F52162">
        <v>12.5</v>
      </c>
    </row>
    <row r="52163" spans="1:6" x14ac:dyDescent="0.4">
      <c r="A52163" s="1" t="s">
        <v>36168</v>
      </c>
      <c r="B52163">
        <v>0.144766462452218</v>
      </c>
      <c r="C52163">
        <v>0.220969715789259</v>
      </c>
      <c r="D52163">
        <v>1.50200489539253</v>
      </c>
      <c r="E52163">
        <v>0.49925156818371602</v>
      </c>
      <c r="F52163">
        <v>12.5</v>
      </c>
    </row>
    <row r="52164" spans="1:6" x14ac:dyDescent="0.4">
      <c r="A52164" s="1" t="s">
        <v>36169</v>
      </c>
      <c r="B52164">
        <v>0.15495349127031199</v>
      </c>
      <c r="C52164">
        <v>0.21332700570315299</v>
      </c>
      <c r="D52164">
        <v>1.4790796003562099</v>
      </c>
      <c r="E52164">
        <v>0.47887459360071799</v>
      </c>
      <c r="F52164">
        <v>12.5</v>
      </c>
    </row>
    <row r="52165" spans="1:6" x14ac:dyDescent="0.4">
      <c r="A52165" s="1" t="s">
        <v>36170</v>
      </c>
      <c r="B52165">
        <v>0.14985997686126501</v>
      </c>
      <c r="C52165">
        <v>0.20568429561704299</v>
      </c>
      <c r="D52165">
        <v>1.4612488153279699</v>
      </c>
      <c r="E52165">
        <v>0.48142171542359302</v>
      </c>
      <c r="F52165">
        <v>12.5</v>
      </c>
    </row>
    <row r="52166" spans="1:6" x14ac:dyDescent="0.4">
      <c r="A52166" s="1" t="s">
        <v>36170</v>
      </c>
      <c r="B52166">
        <v>0.14731321965674099</v>
      </c>
      <c r="C52166">
        <v>0.21587457573185601</v>
      </c>
      <c r="D52166">
        <v>1.4561543053199</v>
      </c>
      <c r="E52166">
        <v>0.47887459360071799</v>
      </c>
      <c r="F52166">
        <v>12.5</v>
      </c>
    </row>
    <row r="52167" spans="1:6" x14ac:dyDescent="0.4">
      <c r="A52167" s="1" t="s">
        <v>36170</v>
      </c>
      <c r="B52167">
        <v>0.152406734065789</v>
      </c>
      <c r="C52167">
        <v>0.22351728581796201</v>
      </c>
      <c r="D52167">
        <v>1.4561543053199</v>
      </c>
      <c r="E52167">
        <v>0.47632747177784301</v>
      </c>
      <c r="F52167">
        <v>12.5</v>
      </c>
    </row>
    <row r="52168" spans="1:6" x14ac:dyDescent="0.4">
      <c r="A52168" s="1" t="s">
        <v>36171</v>
      </c>
      <c r="B52168">
        <v>0.152406734065789</v>
      </c>
      <c r="C52168">
        <v>0.22351728581796201</v>
      </c>
      <c r="D52168">
        <v>1.47143783534411</v>
      </c>
      <c r="E52168">
        <v>0.46359186266346702</v>
      </c>
      <c r="F52168">
        <v>12.5</v>
      </c>
    </row>
    <row r="52169" spans="1:6" x14ac:dyDescent="0.4">
      <c r="A52169" s="1" t="s">
        <v>36172</v>
      </c>
      <c r="B52169">
        <v>0.14985997686126501</v>
      </c>
      <c r="C52169">
        <v>0.21587457573185601</v>
      </c>
      <c r="D52169">
        <v>1.4663433253360401</v>
      </c>
      <c r="E52169">
        <v>0.46359186266346702</v>
      </c>
      <c r="F52169">
        <v>12.5</v>
      </c>
    </row>
    <row r="52170" spans="1:6" x14ac:dyDescent="0.4">
      <c r="A52170" s="1" t="s">
        <v>36172</v>
      </c>
      <c r="B52170">
        <v>0.144766462452218</v>
      </c>
      <c r="C52170">
        <v>0.22351728581796201</v>
      </c>
      <c r="D52170">
        <v>1.4765323453521799</v>
      </c>
      <c r="E52170">
        <v>0.45595049719484099</v>
      </c>
      <c r="F52170">
        <v>12.5</v>
      </c>
    </row>
    <row r="52171" spans="1:6" x14ac:dyDescent="0.4">
      <c r="A52171" s="1" t="s">
        <v>36173</v>
      </c>
      <c r="B52171">
        <v>0.15495349127031199</v>
      </c>
      <c r="C52171">
        <v>0.22861242587536901</v>
      </c>
      <c r="D52171">
        <v>1.4587015603239299</v>
      </c>
      <c r="E52171">
        <v>0.43302640078896798</v>
      </c>
      <c r="F52171">
        <v>12.5</v>
      </c>
    </row>
    <row r="52172" spans="1:6" x14ac:dyDescent="0.4">
      <c r="A52172" s="1" t="s">
        <v>36173</v>
      </c>
      <c r="B52172">
        <v>0.14985997686126501</v>
      </c>
      <c r="C52172">
        <v>0.220969715789259</v>
      </c>
      <c r="D52172">
        <v>1.44087077529569</v>
      </c>
      <c r="E52172">
        <v>0.40755518256022</v>
      </c>
      <c r="F52172">
        <v>12.5</v>
      </c>
    </row>
    <row r="52173" spans="1:6" x14ac:dyDescent="0.4">
      <c r="A52173" s="1" t="s">
        <v>36174</v>
      </c>
      <c r="B52173">
        <v>0.144766462452218</v>
      </c>
      <c r="C52173">
        <v>0.21842214576055999</v>
      </c>
      <c r="D52173">
        <v>1.44087077529569</v>
      </c>
      <c r="E52173">
        <v>0.39991381709159401</v>
      </c>
      <c r="F52173">
        <v>12.5</v>
      </c>
    </row>
    <row r="52174" spans="1:6" x14ac:dyDescent="0.4">
      <c r="A52174" s="1" t="s">
        <v>36174</v>
      </c>
      <c r="B52174">
        <v>0.152406734065789</v>
      </c>
      <c r="C52174">
        <v>0.220969715789259</v>
      </c>
      <c r="D52174">
        <v>1.4485125403077901</v>
      </c>
      <c r="E52174">
        <v>0.39227245162296898</v>
      </c>
      <c r="F52174">
        <v>12.5</v>
      </c>
    </row>
    <row r="52175" spans="1:6" x14ac:dyDescent="0.4">
      <c r="A52175" s="1" t="s">
        <v>36174</v>
      </c>
      <c r="B52175">
        <v>0.15495349127031199</v>
      </c>
      <c r="C52175">
        <v>0.22861242587536901</v>
      </c>
      <c r="D52175">
        <v>1.4459652853037499</v>
      </c>
      <c r="E52175">
        <v>0.371895477039971</v>
      </c>
      <c r="F52175">
        <v>12.5</v>
      </c>
    </row>
    <row r="52176" spans="1:6" x14ac:dyDescent="0.4">
      <c r="A52176" s="1" t="s">
        <v>36175</v>
      </c>
      <c r="B52176">
        <v>0.14221970524769401</v>
      </c>
      <c r="C52176">
        <v>0.21842214576055999</v>
      </c>
      <c r="D52176">
        <v>1.4510597953118201</v>
      </c>
      <c r="E52176">
        <v>0.37444259886284598</v>
      </c>
      <c r="F52176">
        <v>12.5</v>
      </c>
    </row>
    <row r="52177" spans="1:6" x14ac:dyDescent="0.4">
      <c r="A52177" s="1" t="s">
        <v>36176</v>
      </c>
      <c r="B52177">
        <v>0.152406734065789</v>
      </c>
      <c r="C52177">
        <v>0.22861242587536901</v>
      </c>
      <c r="D52177">
        <v>1.45360705031586</v>
      </c>
      <c r="E52177">
        <v>0.38208396433147102</v>
      </c>
      <c r="F52177">
        <v>12.5</v>
      </c>
    </row>
    <row r="52178" spans="1:6" x14ac:dyDescent="0.4">
      <c r="A52178" s="1" t="s">
        <v>36176</v>
      </c>
      <c r="B52178">
        <v>0.15750024847483199</v>
      </c>
      <c r="C52178">
        <v>0.233707565932775</v>
      </c>
      <c r="D52178">
        <v>1.43832352029165</v>
      </c>
      <c r="E52178">
        <v>0.37953684250859598</v>
      </c>
      <c r="F52178">
        <v>12.5</v>
      </c>
    </row>
    <row r="52179" spans="1:6" x14ac:dyDescent="0.4">
      <c r="A52179" s="1" t="s">
        <v>36176</v>
      </c>
      <c r="B52179">
        <v>0.152406734065789</v>
      </c>
      <c r="C52179">
        <v>0.22861242587536901</v>
      </c>
      <c r="D52179">
        <v>1.4204927352634</v>
      </c>
      <c r="E52179">
        <v>0.37444259886284598</v>
      </c>
      <c r="F52179">
        <v>12.5</v>
      </c>
    </row>
    <row r="52180" spans="1:6" x14ac:dyDescent="0.4">
      <c r="A52180" s="1" t="s">
        <v>36177</v>
      </c>
      <c r="B52180">
        <v>0.144766462452218</v>
      </c>
      <c r="C52180">
        <v>0.233707565932775</v>
      </c>
      <c r="D52180">
        <v>1.4179454802593701</v>
      </c>
      <c r="E52180">
        <v>0.38208396433147102</v>
      </c>
      <c r="F52180">
        <v>12.5</v>
      </c>
    </row>
    <row r="52181" spans="1:6" x14ac:dyDescent="0.4">
      <c r="A52181" s="1" t="s">
        <v>36178</v>
      </c>
      <c r="B52181">
        <v>0.152406734065789</v>
      </c>
      <c r="C52181">
        <v>0.24389784604758799</v>
      </c>
      <c r="D52181">
        <v>1.42303999026744</v>
      </c>
      <c r="E52181">
        <v>0.371895477039971</v>
      </c>
      <c r="F52181">
        <v>12.5</v>
      </c>
    </row>
    <row r="52182" spans="1:6" x14ac:dyDescent="0.4">
      <c r="A52182" s="1" t="s">
        <v>36178</v>
      </c>
      <c r="B52182">
        <v>0.15495349127031199</v>
      </c>
      <c r="C52182">
        <v>0.238802705990182</v>
      </c>
      <c r="D52182">
        <v>1.42558724527147</v>
      </c>
      <c r="E52182">
        <v>0.37444259886284598</v>
      </c>
      <c r="F52182">
        <v>12.5</v>
      </c>
    </row>
    <row r="52183" spans="1:6" x14ac:dyDescent="0.4">
      <c r="A52183" s="1" t="s">
        <v>36179</v>
      </c>
      <c r="B52183">
        <v>0.14985997686126501</v>
      </c>
      <c r="C52183">
        <v>0.23625513596147801</v>
      </c>
      <c r="D52183">
        <v>1.4434180302997199</v>
      </c>
      <c r="E52183">
        <v>0.38463108615434299</v>
      </c>
      <c r="F52183">
        <v>12.5</v>
      </c>
    </row>
    <row r="52184" spans="1:6" x14ac:dyDescent="0.4">
      <c r="A52184" s="1" t="s">
        <v>36179</v>
      </c>
      <c r="B52184">
        <v>0.152406734065789</v>
      </c>
      <c r="C52184">
        <v>0.23115999590407199</v>
      </c>
      <c r="D52184">
        <v>1.47143783534411</v>
      </c>
      <c r="E52184">
        <v>0.41264942620597</v>
      </c>
      <c r="F52184">
        <v>12.5</v>
      </c>
    </row>
    <row r="52185" spans="1:6" x14ac:dyDescent="0.4">
      <c r="A52185" s="1" t="s">
        <v>36180</v>
      </c>
      <c r="B52185">
        <v>0.15495349127031199</v>
      </c>
      <c r="C52185">
        <v>0.238802705990182</v>
      </c>
      <c r="D52185">
        <v>1.4790796003562099</v>
      </c>
      <c r="E52185">
        <v>0.41519654802884498</v>
      </c>
      <c r="F52185">
        <v>12.5</v>
      </c>
    </row>
    <row r="52186" spans="1:6" x14ac:dyDescent="0.4">
      <c r="A52186" s="1" t="s">
        <v>36180</v>
      </c>
      <c r="B52186">
        <v>0.152406734065789</v>
      </c>
      <c r="C52186">
        <v>0.23115999590407199</v>
      </c>
      <c r="D52186">
        <v>1.4790796003562099</v>
      </c>
      <c r="E52186">
        <v>0.41264942620597</v>
      </c>
      <c r="F52186">
        <v>12.5</v>
      </c>
    </row>
    <row r="52187" spans="1:6" x14ac:dyDescent="0.4">
      <c r="A52187" s="1" t="s">
        <v>36180</v>
      </c>
      <c r="B52187">
        <v>0.144766462452218</v>
      </c>
      <c r="C52187">
        <v>0.21842214576055999</v>
      </c>
      <c r="D52187">
        <v>1.4790796003562099</v>
      </c>
      <c r="E52187">
        <v>0.41519654802884498</v>
      </c>
      <c r="F52187">
        <v>12.5</v>
      </c>
    </row>
    <row r="52188" spans="1:6" x14ac:dyDescent="0.4">
      <c r="A52188" s="1" t="s">
        <v>36181</v>
      </c>
      <c r="B52188">
        <v>0.152406734065789</v>
      </c>
      <c r="C52188">
        <v>0.22351728581796201</v>
      </c>
      <c r="D52188">
        <v>1.48417411036428</v>
      </c>
      <c r="E52188">
        <v>0.42283791349746702</v>
      </c>
      <c r="F52188">
        <v>12.5</v>
      </c>
    </row>
    <row r="52189" spans="1:6" x14ac:dyDescent="0.4">
      <c r="A52189" s="1" t="s">
        <v>36182</v>
      </c>
      <c r="B52189">
        <v>0.15750024847483199</v>
      </c>
      <c r="C52189">
        <v>0.22861242587536901</v>
      </c>
      <c r="D52189">
        <v>1.4816268553602501</v>
      </c>
      <c r="E52189">
        <v>0.41774366985172101</v>
      </c>
      <c r="F52189">
        <v>12.5</v>
      </c>
    </row>
    <row r="52190" spans="1:6" x14ac:dyDescent="0.4">
      <c r="A52190" s="1" t="s">
        <v>36182</v>
      </c>
      <c r="B52190">
        <v>0.14985997686126501</v>
      </c>
      <c r="C52190">
        <v>0.220969715789259</v>
      </c>
      <c r="D52190">
        <v>1.48672136536832</v>
      </c>
      <c r="E52190">
        <v>0.41519654802884498</v>
      </c>
      <c r="F52190">
        <v>12.5</v>
      </c>
    </row>
    <row r="52191" spans="1:6" x14ac:dyDescent="0.4">
      <c r="A52191" s="1" t="s">
        <v>36182</v>
      </c>
      <c r="B52191">
        <v>0.144766462452218</v>
      </c>
      <c r="C52191">
        <v>0.21332700570315299</v>
      </c>
      <c r="D52191">
        <v>1.5096466604046399</v>
      </c>
      <c r="E52191">
        <v>0.43812064443471899</v>
      </c>
      <c r="F52191">
        <v>12.5</v>
      </c>
    </row>
    <row r="52192" spans="1:6" x14ac:dyDescent="0.4">
      <c r="A52192" s="1" t="s">
        <v>36183</v>
      </c>
      <c r="B52192">
        <v>0.16004700567935601</v>
      </c>
      <c r="C52192">
        <v>0.22351728581796201</v>
      </c>
      <c r="D52192">
        <v>1.5070994054005999</v>
      </c>
      <c r="E52192">
        <v>0.44321488808046899</v>
      </c>
      <c r="F52192">
        <v>12.5</v>
      </c>
    </row>
    <row r="52193" spans="1:6" x14ac:dyDescent="0.4">
      <c r="A52193" s="1" t="s">
        <v>36184</v>
      </c>
      <c r="B52193">
        <v>0.14985997686126501</v>
      </c>
      <c r="C52193">
        <v>0.21842214576055999</v>
      </c>
      <c r="D52193">
        <v>1.5096466604046399</v>
      </c>
      <c r="E52193">
        <v>0.430479278966093</v>
      </c>
      <c r="F52193">
        <v>12.5</v>
      </c>
    </row>
    <row r="52194" spans="1:6" x14ac:dyDescent="0.4">
      <c r="A52194" s="1" t="s">
        <v>36184</v>
      </c>
      <c r="B52194">
        <v>0.144766462452218</v>
      </c>
      <c r="C52194">
        <v>0.21077943567445001</v>
      </c>
      <c r="D52194">
        <v>1.5147411704127101</v>
      </c>
      <c r="E52194">
        <v>0.44066776625759402</v>
      </c>
      <c r="F52194">
        <v>12.5</v>
      </c>
    </row>
    <row r="52195" spans="1:6" x14ac:dyDescent="0.4">
      <c r="A52195" s="1" t="s">
        <v>36185</v>
      </c>
      <c r="B52195">
        <v>0.152406734065789</v>
      </c>
      <c r="C52195">
        <v>0.21587457573185601</v>
      </c>
      <c r="D52195">
        <v>1.51983568042078</v>
      </c>
      <c r="E52195">
        <v>0.448309131726219</v>
      </c>
      <c r="F52195">
        <v>12.5</v>
      </c>
    </row>
    <row r="52196" spans="1:6" x14ac:dyDescent="0.4">
      <c r="A52196" s="1" t="s">
        <v>36185</v>
      </c>
      <c r="B52196">
        <v>0.15750024847483199</v>
      </c>
      <c r="C52196">
        <v>0.21842214576055999</v>
      </c>
      <c r="D52196">
        <v>1.5121939154086701</v>
      </c>
      <c r="E52196">
        <v>0.43812064443471899</v>
      </c>
      <c r="F52196">
        <v>12.5</v>
      </c>
    </row>
    <row r="52197" spans="1:6" x14ac:dyDescent="0.4">
      <c r="A52197" s="1" t="s">
        <v>36186</v>
      </c>
      <c r="B52197">
        <v>0.152406734065789</v>
      </c>
      <c r="C52197">
        <v>0.21332700570315299</v>
      </c>
      <c r="D52197">
        <v>1.5070994054005999</v>
      </c>
      <c r="E52197">
        <v>0.430479278966093</v>
      </c>
      <c r="F52197">
        <v>12.5</v>
      </c>
    </row>
    <row r="52198" spans="1:6" x14ac:dyDescent="0.4">
      <c r="A52198" s="1" t="s">
        <v>36186</v>
      </c>
      <c r="B52198">
        <v>0.14731321965674099</v>
      </c>
      <c r="C52198">
        <v>0.20313672558834001</v>
      </c>
      <c r="D52198">
        <v>1.5223829354248199</v>
      </c>
      <c r="E52198">
        <v>0.44066776625759402</v>
      </c>
      <c r="F52198">
        <v>12.5</v>
      </c>
    </row>
    <row r="52199" spans="1:6" x14ac:dyDescent="0.4">
      <c r="A52199" s="1" t="s">
        <v>36186</v>
      </c>
      <c r="B52199">
        <v>0.152406734065789</v>
      </c>
      <c r="C52199">
        <v>0.21587457573185601</v>
      </c>
      <c r="D52199">
        <v>1.5300247004369201</v>
      </c>
      <c r="E52199">
        <v>0.45085625354909498</v>
      </c>
      <c r="F52199">
        <v>12.5</v>
      </c>
    </row>
    <row r="52200" spans="1:6" x14ac:dyDescent="0.4">
      <c r="A52200" s="1" t="s">
        <v>36187</v>
      </c>
      <c r="B52200">
        <v>0.15750024847483199</v>
      </c>
      <c r="C52200">
        <v>0.21332700570315299</v>
      </c>
      <c r="D52200">
        <v>1.53257195544095</v>
      </c>
      <c r="E52200">
        <v>0.44066776625759402</v>
      </c>
      <c r="F52200">
        <v>12.5</v>
      </c>
    </row>
    <row r="52201" spans="1:6" x14ac:dyDescent="0.4">
      <c r="A52201" s="1" t="s">
        <v>36188</v>
      </c>
      <c r="B52201">
        <v>0.144766462452218</v>
      </c>
      <c r="C52201">
        <v>0.20058915555963699</v>
      </c>
      <c r="D52201">
        <v>1.54785548546517</v>
      </c>
      <c r="E52201">
        <v>0.448309131726219</v>
      </c>
      <c r="F52201">
        <v>12.5</v>
      </c>
    </row>
    <row r="52202" spans="1:6" x14ac:dyDescent="0.4">
      <c r="A52202" s="1" t="s">
        <v>36188</v>
      </c>
      <c r="B52202">
        <v>0.14985997686126501</v>
      </c>
      <c r="C52202">
        <v>0.20568429561704299</v>
      </c>
      <c r="D52202">
        <v>1.5580445054813099</v>
      </c>
      <c r="E52202">
        <v>0.45595049719484099</v>
      </c>
      <c r="F52202">
        <v>12.5</v>
      </c>
    </row>
    <row r="52203" spans="1:6" x14ac:dyDescent="0.4">
      <c r="A52203" s="1" t="s">
        <v>36188</v>
      </c>
      <c r="B52203">
        <v>0.152406734065789</v>
      </c>
      <c r="C52203">
        <v>0.21587457573185601</v>
      </c>
      <c r="D52203">
        <v>1.54785548546517</v>
      </c>
      <c r="E52203">
        <v>0.448309131726219</v>
      </c>
      <c r="F52203">
        <v>12.5</v>
      </c>
    </row>
    <row r="52204" spans="1:6" x14ac:dyDescent="0.4">
      <c r="A52204" s="1" t="s">
        <v>36189</v>
      </c>
      <c r="B52204">
        <v>0.15750024847483199</v>
      </c>
      <c r="C52204">
        <v>0.21077943567445001</v>
      </c>
      <c r="D52204">
        <v>1.5453082304611301</v>
      </c>
      <c r="E52204">
        <v>0.44066776625759402</v>
      </c>
      <c r="F52204">
        <v>12.5</v>
      </c>
    </row>
    <row r="52205" spans="1:6" x14ac:dyDescent="0.4">
      <c r="A52205" s="1" t="s">
        <v>36190</v>
      </c>
      <c r="B52205">
        <v>0.144766462452218</v>
      </c>
      <c r="C52205">
        <v>0.21077943567445001</v>
      </c>
      <c r="D52205">
        <v>1.53766646544902</v>
      </c>
      <c r="E52205">
        <v>0.448309131726219</v>
      </c>
      <c r="F52205">
        <v>12.5</v>
      </c>
    </row>
    <row r="52206" spans="1:6" x14ac:dyDescent="0.4">
      <c r="A52206" s="1" t="s">
        <v>36190</v>
      </c>
      <c r="B52206">
        <v>0.152406734065789</v>
      </c>
      <c r="C52206">
        <v>0.21077943567445001</v>
      </c>
      <c r="D52206">
        <v>1.54785548546517</v>
      </c>
      <c r="E52206">
        <v>0.44321488808046899</v>
      </c>
      <c r="F52206">
        <v>12.5</v>
      </c>
    </row>
    <row r="52207" spans="1:6" x14ac:dyDescent="0.4">
      <c r="A52207" s="1" t="s">
        <v>36190</v>
      </c>
      <c r="B52207">
        <v>0.16004700567935601</v>
      </c>
      <c r="C52207">
        <v>0.20313672558834001</v>
      </c>
      <c r="D52207">
        <v>1.53257195544095</v>
      </c>
      <c r="E52207">
        <v>0.43812064443471899</v>
      </c>
      <c r="F52207">
        <v>12.5</v>
      </c>
    </row>
    <row r="52208" spans="1:6" x14ac:dyDescent="0.4">
      <c r="A52208" s="1" t="s">
        <v>36191</v>
      </c>
      <c r="B52208">
        <v>0.14985997686126501</v>
      </c>
      <c r="C52208">
        <v>0.195494015502231</v>
      </c>
      <c r="D52208">
        <v>1.5121939154086701</v>
      </c>
      <c r="E52208">
        <v>0.448309131726219</v>
      </c>
      <c r="F52208">
        <v>12.5</v>
      </c>
    </row>
    <row r="52209" spans="1:6" x14ac:dyDescent="0.4">
      <c r="A52209" s="1" t="s">
        <v>36192</v>
      </c>
      <c r="B52209">
        <v>0.144766462452218</v>
      </c>
      <c r="C52209">
        <v>0.20568429561704299</v>
      </c>
      <c r="D52209">
        <v>1.5121939154086701</v>
      </c>
      <c r="E52209">
        <v>0.45340337537197001</v>
      </c>
      <c r="F52209">
        <v>12.5</v>
      </c>
    </row>
    <row r="52210" spans="1:6" x14ac:dyDescent="0.4">
      <c r="A52210" s="1" t="s">
        <v>36192</v>
      </c>
      <c r="B52210">
        <v>0.152406734065789</v>
      </c>
      <c r="C52210">
        <v>0.21077943567445001</v>
      </c>
      <c r="D52210">
        <v>1.5070994054005999</v>
      </c>
      <c r="E52210">
        <v>0.45085625354909498</v>
      </c>
      <c r="F52210">
        <v>12.5</v>
      </c>
    </row>
    <row r="52211" spans="1:6" x14ac:dyDescent="0.4">
      <c r="A52211" s="1" t="s">
        <v>36192</v>
      </c>
      <c r="B52211">
        <v>0.15750024847483199</v>
      </c>
      <c r="C52211">
        <v>0.21332700570315299</v>
      </c>
      <c r="D52211">
        <v>1.5070994054005999</v>
      </c>
      <c r="E52211">
        <v>0.44576200990334403</v>
      </c>
      <c r="F52211">
        <v>12.5</v>
      </c>
    </row>
    <row r="52212" spans="1:6" x14ac:dyDescent="0.4">
      <c r="A52212" s="1" t="s">
        <v>36193</v>
      </c>
      <c r="B52212">
        <v>0.14985997686126501</v>
      </c>
      <c r="C52212">
        <v>0.21332700570315299</v>
      </c>
      <c r="D52212">
        <v>1.4969103853844601</v>
      </c>
      <c r="E52212">
        <v>0.45085625354909498</v>
      </c>
      <c r="F52212">
        <v>12.5</v>
      </c>
    </row>
    <row r="52213" spans="1:6" x14ac:dyDescent="0.4">
      <c r="A52213" s="1" t="s">
        <v>36194</v>
      </c>
      <c r="B52213">
        <v>0.152406734065789</v>
      </c>
      <c r="C52213">
        <v>0.21842214576055999</v>
      </c>
      <c r="D52213">
        <v>1.4918158753763899</v>
      </c>
      <c r="E52213">
        <v>0.448309131726219</v>
      </c>
      <c r="F52213">
        <v>12.5</v>
      </c>
    </row>
    <row r="52214" spans="1:6" x14ac:dyDescent="0.4">
      <c r="A52214" s="1" t="s">
        <v>36194</v>
      </c>
      <c r="B52214">
        <v>0.15750024847483199</v>
      </c>
      <c r="C52214">
        <v>0.21842214576055999</v>
      </c>
      <c r="D52214">
        <v>1.47398509034814</v>
      </c>
      <c r="E52214">
        <v>0.43812064443471899</v>
      </c>
      <c r="F52214">
        <v>12.5</v>
      </c>
    </row>
    <row r="52215" spans="1:6" x14ac:dyDescent="0.4">
      <c r="A52215" s="1" t="s">
        <v>36194</v>
      </c>
      <c r="B52215">
        <v>0.14985997686126501</v>
      </c>
      <c r="C52215">
        <v>0.208231865645747</v>
      </c>
      <c r="D52215">
        <v>1.4663433253360401</v>
      </c>
      <c r="E52215">
        <v>0.44066776625759402</v>
      </c>
      <c r="F52215">
        <v>12.5</v>
      </c>
    </row>
    <row r="52216" spans="1:6" x14ac:dyDescent="0.4">
      <c r="A52216" s="1" t="s">
        <v>36195</v>
      </c>
      <c r="B52216">
        <v>0.14221970524769401</v>
      </c>
      <c r="C52216">
        <v>0.21077943567445001</v>
      </c>
      <c r="D52216">
        <v>1.4663433253360401</v>
      </c>
      <c r="E52216">
        <v>0.448309131726219</v>
      </c>
      <c r="F52216">
        <v>12.5</v>
      </c>
    </row>
    <row r="52217" spans="1:6" x14ac:dyDescent="0.4">
      <c r="A52217" s="1" t="s">
        <v>36196</v>
      </c>
      <c r="B52217">
        <v>0.14985997686126501</v>
      </c>
      <c r="C52217">
        <v>0.220969715789259</v>
      </c>
      <c r="D52217">
        <v>1.47143783534411</v>
      </c>
      <c r="E52217">
        <v>0.44321488808046899</v>
      </c>
      <c r="F52217">
        <v>12.5</v>
      </c>
    </row>
    <row r="52218" spans="1:6" x14ac:dyDescent="0.4">
      <c r="A52218" s="1" t="s">
        <v>36196</v>
      </c>
      <c r="B52218">
        <v>0.15750024847483199</v>
      </c>
      <c r="C52218">
        <v>0.21332700570315299</v>
      </c>
      <c r="D52218">
        <v>1.4765323453521799</v>
      </c>
      <c r="E52218">
        <v>0.44066776625759402</v>
      </c>
      <c r="F52218">
        <v>12.5</v>
      </c>
    </row>
    <row r="52219" spans="1:6" x14ac:dyDescent="0.4">
      <c r="A52219" s="1" t="s">
        <v>36196</v>
      </c>
      <c r="B52219">
        <v>0.152406734065789</v>
      </c>
      <c r="C52219">
        <v>0.21077943567445001</v>
      </c>
      <c r="D52219">
        <v>1.4765323453521799</v>
      </c>
      <c r="E52219">
        <v>0.45595049719484099</v>
      </c>
      <c r="F52219">
        <v>12.5</v>
      </c>
    </row>
    <row r="52220" spans="1:6" x14ac:dyDescent="0.4">
      <c r="A52220" s="1" t="s">
        <v>36197</v>
      </c>
      <c r="B52220">
        <v>0.144766462452218</v>
      </c>
      <c r="C52220">
        <v>0.21587457573185601</v>
      </c>
      <c r="D52220">
        <v>1.48926862037235</v>
      </c>
      <c r="E52220">
        <v>0.46359186266346702</v>
      </c>
      <c r="F52220">
        <v>12.5</v>
      </c>
    </row>
    <row r="52221" spans="1:6" x14ac:dyDescent="0.4">
      <c r="A52221" s="1" t="s">
        <v>36198</v>
      </c>
      <c r="B52221">
        <v>0.152406734065789</v>
      </c>
      <c r="C52221">
        <v>0.220969715789259</v>
      </c>
      <c r="D52221">
        <v>1.48672136536832</v>
      </c>
      <c r="E52221">
        <v>0.45849761901771702</v>
      </c>
      <c r="F52221">
        <v>12.5</v>
      </c>
    </row>
    <row r="52222" spans="1:6" x14ac:dyDescent="0.4">
      <c r="A52222" s="1" t="s">
        <v>36198</v>
      </c>
      <c r="B52222">
        <v>0.15750024847483199</v>
      </c>
      <c r="C52222">
        <v>0.21077943567445001</v>
      </c>
      <c r="D52222">
        <v>1.47143783534411</v>
      </c>
      <c r="E52222">
        <v>0.45085625354909498</v>
      </c>
      <c r="F52222">
        <v>12.5</v>
      </c>
    </row>
    <row r="52223" spans="1:6" x14ac:dyDescent="0.4">
      <c r="A52223" s="1" t="s">
        <v>36198</v>
      </c>
      <c r="B52223">
        <v>0.14221970524769401</v>
      </c>
      <c r="C52223">
        <v>0.21587457573185601</v>
      </c>
      <c r="D52223">
        <v>1.46889058034007</v>
      </c>
      <c r="E52223">
        <v>0.466138984486342</v>
      </c>
      <c r="F52223">
        <v>12.5</v>
      </c>
    </row>
    <row r="52224" spans="1:6" x14ac:dyDescent="0.4">
      <c r="A52224" s="1" t="s">
        <v>36199</v>
      </c>
      <c r="B52224">
        <v>0.152406734065789</v>
      </c>
      <c r="C52224">
        <v>0.226064855846666</v>
      </c>
      <c r="D52224">
        <v>1.47143783534411</v>
      </c>
      <c r="E52224">
        <v>0.466138984486342</v>
      </c>
      <c r="F52224">
        <v>12.5</v>
      </c>
    </row>
    <row r="52225" spans="1:6" x14ac:dyDescent="0.4">
      <c r="A52225" s="1" t="s">
        <v>36200</v>
      </c>
      <c r="B52225">
        <v>0.15750024847483199</v>
      </c>
      <c r="C52225">
        <v>0.21587457573185601</v>
      </c>
      <c r="D52225">
        <v>1.46889058034007</v>
      </c>
      <c r="E52225">
        <v>0.47378034995496798</v>
      </c>
      <c r="F52225">
        <v>12.5</v>
      </c>
    </row>
    <row r="52226" spans="1:6" x14ac:dyDescent="0.4">
      <c r="A52226" s="1" t="s">
        <v>36200</v>
      </c>
      <c r="B52226">
        <v>0.14985997686126501</v>
      </c>
      <c r="C52226">
        <v>0.21587457573185601</v>
      </c>
      <c r="D52226">
        <v>1.4765323453521799</v>
      </c>
      <c r="E52226">
        <v>0.47632747177784301</v>
      </c>
      <c r="F52226">
        <v>12.5</v>
      </c>
    </row>
    <row r="52227" spans="1:6" x14ac:dyDescent="0.4">
      <c r="A52227" s="1" t="s">
        <v>36200</v>
      </c>
      <c r="B52227">
        <v>0.14221970524769401</v>
      </c>
      <c r="C52227">
        <v>0.21587457573185601</v>
      </c>
      <c r="D52227">
        <v>1.4790796003562099</v>
      </c>
      <c r="E52227">
        <v>0.483968837246469</v>
      </c>
      <c r="F52227">
        <v>12.5</v>
      </c>
    </row>
    <row r="52228" spans="1:6" x14ac:dyDescent="0.4">
      <c r="A52228" s="1" t="s">
        <v>36201</v>
      </c>
      <c r="B52228">
        <v>0.152406734065789</v>
      </c>
      <c r="C52228">
        <v>0.220969715789259</v>
      </c>
      <c r="D52228">
        <v>1.4816268553602501</v>
      </c>
      <c r="E52228">
        <v>0.47632747177784301</v>
      </c>
      <c r="F52228">
        <v>12.5</v>
      </c>
    </row>
    <row r="52229" spans="1:6" x14ac:dyDescent="0.4">
      <c r="A52229" s="1" t="s">
        <v>36202</v>
      </c>
      <c r="B52229">
        <v>0.14985997686126501</v>
      </c>
      <c r="C52229">
        <v>0.208231865645747</v>
      </c>
      <c r="D52229">
        <v>1.46889058034007</v>
      </c>
      <c r="E52229">
        <v>0.466138984486342</v>
      </c>
      <c r="F52229">
        <v>12.5</v>
      </c>
    </row>
    <row r="52230" spans="1:6" x14ac:dyDescent="0.4">
      <c r="A52230" s="1" t="s">
        <v>36202</v>
      </c>
      <c r="B52230">
        <v>0.14731321965674099</v>
      </c>
      <c r="C52230">
        <v>0.21332700570315299</v>
      </c>
      <c r="D52230">
        <v>1.4663433253360401</v>
      </c>
      <c r="E52230">
        <v>0.47123322813209301</v>
      </c>
      <c r="F52230">
        <v>12.5</v>
      </c>
    </row>
    <row r="52231" spans="1:6" x14ac:dyDescent="0.4">
      <c r="A52231" s="1" t="s">
        <v>36202</v>
      </c>
      <c r="B52231">
        <v>0.152406734065789</v>
      </c>
      <c r="C52231">
        <v>0.220969715789259</v>
      </c>
      <c r="D52231">
        <v>1.47398509034814</v>
      </c>
      <c r="E52231">
        <v>0.46104474084059199</v>
      </c>
      <c r="F52231">
        <v>12.5</v>
      </c>
    </row>
    <row r="52232" spans="1:6" x14ac:dyDescent="0.4">
      <c r="A52232" s="1" t="s">
        <v>36203</v>
      </c>
      <c r="B52232">
        <v>0.16004700567935601</v>
      </c>
      <c r="C52232">
        <v>0.21332700570315299</v>
      </c>
      <c r="D52232">
        <v>1.47398509034814</v>
      </c>
      <c r="E52232">
        <v>0.45085625354909498</v>
      </c>
      <c r="F52232">
        <v>12.5</v>
      </c>
    </row>
    <row r="52233" spans="1:6" x14ac:dyDescent="0.4">
      <c r="A52233" s="1" t="s">
        <v>36204</v>
      </c>
      <c r="B52233">
        <v>0.152406734065789</v>
      </c>
      <c r="C52233">
        <v>0.21077943567445001</v>
      </c>
      <c r="D52233">
        <v>1.47398509034814</v>
      </c>
      <c r="E52233">
        <v>0.45340337537197001</v>
      </c>
      <c r="F52233">
        <v>12.5</v>
      </c>
    </row>
    <row r="52234" spans="1:6" x14ac:dyDescent="0.4">
      <c r="A52234" s="1" t="s">
        <v>36204</v>
      </c>
      <c r="B52234">
        <v>0.14221970524769401</v>
      </c>
      <c r="C52234">
        <v>0.21587457573185601</v>
      </c>
      <c r="D52234">
        <v>1.4918158753763899</v>
      </c>
      <c r="E52234">
        <v>0.45849761901771702</v>
      </c>
      <c r="F52234">
        <v>12.5</v>
      </c>
    </row>
    <row r="52235" spans="1:6" x14ac:dyDescent="0.4">
      <c r="A52235" s="1" t="s">
        <v>36205</v>
      </c>
      <c r="B52235">
        <v>0.152406734065789</v>
      </c>
      <c r="C52235">
        <v>0.220969715789259</v>
      </c>
      <c r="D52235">
        <v>1.4943631303804199</v>
      </c>
      <c r="E52235">
        <v>0.448309131726219</v>
      </c>
      <c r="F52235">
        <v>12.5</v>
      </c>
    </row>
    <row r="52236" spans="1:6" x14ac:dyDescent="0.4">
      <c r="A52236" s="1" t="s">
        <v>36205</v>
      </c>
      <c r="B52236">
        <v>0.152406734065789</v>
      </c>
      <c r="C52236">
        <v>0.208231865645747</v>
      </c>
      <c r="D52236">
        <v>1.4765323453521799</v>
      </c>
      <c r="E52236">
        <v>0.44576200990334403</v>
      </c>
      <c r="F52236">
        <v>12.5</v>
      </c>
    </row>
    <row r="52237" spans="1:6" x14ac:dyDescent="0.4">
      <c r="A52237" s="1" t="s">
        <v>36206</v>
      </c>
      <c r="B52237">
        <v>0.144766462452218</v>
      </c>
      <c r="C52237">
        <v>0.21077943567445001</v>
      </c>
      <c r="D52237">
        <v>1.48417411036428</v>
      </c>
      <c r="E52237">
        <v>0.44576200990334403</v>
      </c>
      <c r="F52237">
        <v>12.5</v>
      </c>
    </row>
    <row r="52238" spans="1:6" x14ac:dyDescent="0.4">
      <c r="A52238" s="1" t="s">
        <v>36206</v>
      </c>
      <c r="B52238">
        <v>0.14985997686126501</v>
      </c>
      <c r="C52238">
        <v>0.21842214576055999</v>
      </c>
      <c r="D52238">
        <v>1.4790796003562099</v>
      </c>
      <c r="E52238">
        <v>0.45085625354909498</v>
      </c>
      <c r="F52238">
        <v>12.5</v>
      </c>
    </row>
    <row r="52239" spans="1:6" x14ac:dyDescent="0.4">
      <c r="A52239" s="1" t="s">
        <v>36206</v>
      </c>
      <c r="B52239">
        <v>0.14985997686126501</v>
      </c>
      <c r="C52239">
        <v>0.21842214576055999</v>
      </c>
      <c r="D52239">
        <v>1.4790796003562099</v>
      </c>
      <c r="E52239">
        <v>0.43812064443471899</v>
      </c>
      <c r="F52239">
        <v>12.5</v>
      </c>
    </row>
    <row r="52240" spans="1:6" x14ac:dyDescent="0.4">
      <c r="A52240" s="1" t="s">
        <v>36207</v>
      </c>
      <c r="B52240">
        <v>0.144766462452218</v>
      </c>
      <c r="C52240">
        <v>0.208231865645747</v>
      </c>
      <c r="D52240">
        <v>1.48926862037235</v>
      </c>
      <c r="E52240">
        <v>0.448309131726219</v>
      </c>
      <c r="F52240">
        <v>12.5</v>
      </c>
    </row>
    <row r="52241" spans="1:6" x14ac:dyDescent="0.4">
      <c r="A52241" s="1" t="s">
        <v>36208</v>
      </c>
      <c r="B52241">
        <v>0.152406734065789</v>
      </c>
      <c r="C52241">
        <v>0.208231865645747</v>
      </c>
      <c r="D52241">
        <v>1.50455215039657</v>
      </c>
      <c r="E52241">
        <v>0.448309131726219</v>
      </c>
      <c r="F52241">
        <v>12.5</v>
      </c>
    </row>
    <row r="52242" spans="1:6" x14ac:dyDescent="0.4">
      <c r="A52242" s="1" t="s">
        <v>36208</v>
      </c>
      <c r="B52242">
        <v>0.15495349127031199</v>
      </c>
      <c r="C52242">
        <v>0.21077943567445001</v>
      </c>
      <c r="D52242">
        <v>1.4994576403885</v>
      </c>
      <c r="E52242">
        <v>0.43812064443471899</v>
      </c>
      <c r="F52242">
        <v>12.5</v>
      </c>
    </row>
    <row r="52243" spans="1:6" x14ac:dyDescent="0.4">
      <c r="A52243" s="1" t="s">
        <v>36208</v>
      </c>
      <c r="B52243">
        <v>0.152406734065789</v>
      </c>
      <c r="C52243">
        <v>0.20058915555963699</v>
      </c>
      <c r="D52243">
        <v>1.5070994054005999</v>
      </c>
      <c r="E52243">
        <v>0.43302640078896798</v>
      </c>
      <c r="F52243">
        <v>12.5</v>
      </c>
    </row>
    <row r="52244" spans="1:6" x14ac:dyDescent="0.4">
      <c r="A52244" s="1" t="s">
        <v>36209</v>
      </c>
      <c r="B52244">
        <v>0.144766462452218</v>
      </c>
      <c r="C52244">
        <v>0.21077943567445001</v>
      </c>
      <c r="D52244">
        <v>1.5096466604046399</v>
      </c>
      <c r="E52244">
        <v>0.44321488808046899</v>
      </c>
      <c r="F52244">
        <v>12.5</v>
      </c>
    </row>
    <row r="52245" spans="1:6" x14ac:dyDescent="0.4">
      <c r="A52245" s="1" t="s">
        <v>36210</v>
      </c>
      <c r="B52245">
        <v>0.152406734065789</v>
      </c>
      <c r="C52245">
        <v>0.220969715789259</v>
      </c>
      <c r="D52245">
        <v>1.5147411704127101</v>
      </c>
      <c r="E52245">
        <v>0.43557352261184301</v>
      </c>
      <c r="F52245">
        <v>12.5</v>
      </c>
    </row>
    <row r="52246" spans="1:6" x14ac:dyDescent="0.4">
      <c r="A52246" s="1" t="s">
        <v>36210</v>
      </c>
      <c r="B52246">
        <v>0.15495349127031199</v>
      </c>
      <c r="C52246">
        <v>0.21077943567445001</v>
      </c>
      <c r="D52246">
        <v>1.50455215039657</v>
      </c>
      <c r="E52246">
        <v>0.425385035320343</v>
      </c>
      <c r="F52246">
        <v>12.5</v>
      </c>
    </row>
    <row r="52247" spans="1:6" x14ac:dyDescent="0.4">
      <c r="A52247" s="1" t="s">
        <v>36211</v>
      </c>
      <c r="B52247">
        <v>0.152406734065789</v>
      </c>
      <c r="C52247">
        <v>0.20313672558834001</v>
      </c>
      <c r="D52247">
        <v>1.4943631303804199</v>
      </c>
      <c r="E52247">
        <v>0.42793215714321797</v>
      </c>
      <c r="F52247">
        <v>12.5</v>
      </c>
    </row>
    <row r="52248" spans="1:6" x14ac:dyDescent="0.4">
      <c r="A52248" s="1" t="s">
        <v>36211</v>
      </c>
      <c r="B52248">
        <v>0.14221970524769401</v>
      </c>
      <c r="C52248">
        <v>0.208231865645747</v>
      </c>
      <c r="D52248">
        <v>1.5070994054005999</v>
      </c>
      <c r="E52248">
        <v>0.43302640078896798</v>
      </c>
      <c r="F52248">
        <v>12.5</v>
      </c>
    </row>
    <row r="52249" spans="1:6" x14ac:dyDescent="0.4">
      <c r="A52249" s="1" t="s">
        <v>36212</v>
      </c>
      <c r="B52249">
        <v>0.14985997686126501</v>
      </c>
      <c r="C52249">
        <v>0.21077943567445001</v>
      </c>
      <c r="D52249">
        <v>1.5070994054005999</v>
      </c>
      <c r="E52249">
        <v>0.42793215714321797</v>
      </c>
      <c r="F52249">
        <v>12.5</v>
      </c>
    </row>
    <row r="52250" spans="1:6" x14ac:dyDescent="0.4">
      <c r="A52250" s="1" t="s">
        <v>36212</v>
      </c>
      <c r="B52250">
        <v>0.15750024847483199</v>
      </c>
      <c r="C52250">
        <v>0.20058915555963699</v>
      </c>
      <c r="D52250">
        <v>1.4994576403885</v>
      </c>
      <c r="E52250">
        <v>0.425385035320343</v>
      </c>
      <c r="F52250">
        <v>12.5</v>
      </c>
    </row>
    <row r="52251" spans="1:6" x14ac:dyDescent="0.4">
      <c r="A52251" s="1" t="s">
        <v>36212</v>
      </c>
      <c r="B52251">
        <v>0.144766462452218</v>
      </c>
      <c r="C52251">
        <v>0.20058915555963699</v>
      </c>
      <c r="D52251">
        <v>1.5121939154086701</v>
      </c>
      <c r="E52251">
        <v>0.44321488808046899</v>
      </c>
      <c r="F52251">
        <v>12.5</v>
      </c>
    </row>
    <row r="52252" spans="1:6" x14ac:dyDescent="0.4">
      <c r="A52252" s="1" t="s">
        <v>36213</v>
      </c>
      <c r="B52252">
        <v>0.14985997686126501</v>
      </c>
      <c r="C52252">
        <v>0.21587457573185601</v>
      </c>
      <c r="D52252">
        <v>1.51728842541674</v>
      </c>
      <c r="E52252">
        <v>0.43812064443471899</v>
      </c>
      <c r="F52252">
        <v>12.5</v>
      </c>
    </row>
    <row r="52253" spans="1:6" x14ac:dyDescent="0.4">
      <c r="A52253" s="1" t="s">
        <v>36214</v>
      </c>
      <c r="B52253">
        <v>0.15750024847483199</v>
      </c>
      <c r="C52253">
        <v>0.21077943567445001</v>
      </c>
      <c r="D52253">
        <v>1.5147411704127101</v>
      </c>
      <c r="E52253">
        <v>0.430479278966093</v>
      </c>
      <c r="F52253">
        <v>12.5</v>
      </c>
    </row>
    <row r="52254" spans="1:6" x14ac:dyDescent="0.4">
      <c r="A52254" s="1" t="s">
        <v>36214</v>
      </c>
      <c r="B52254">
        <v>0.14985997686126501</v>
      </c>
      <c r="C52254">
        <v>0.20313672558834001</v>
      </c>
      <c r="D52254">
        <v>1.5147411704127101</v>
      </c>
      <c r="E52254">
        <v>0.43302640078896798</v>
      </c>
      <c r="F52254">
        <v>12.5</v>
      </c>
    </row>
    <row r="52255" spans="1:6" x14ac:dyDescent="0.4">
      <c r="A52255" s="1" t="s">
        <v>36214</v>
      </c>
      <c r="B52255">
        <v>0.152406734065789</v>
      </c>
      <c r="C52255">
        <v>0.208231865645747</v>
      </c>
      <c r="D52255">
        <v>1.5249301904288499</v>
      </c>
      <c r="E52255">
        <v>0.43302640078896798</v>
      </c>
      <c r="F52255">
        <v>12.5</v>
      </c>
    </row>
    <row r="52256" spans="1:6" x14ac:dyDescent="0.4">
      <c r="A52256" s="1" t="s">
        <v>36215</v>
      </c>
      <c r="B52256">
        <v>0.15495349127031199</v>
      </c>
      <c r="C52256">
        <v>0.21587457573185601</v>
      </c>
      <c r="D52256">
        <v>1.5147411704127101</v>
      </c>
      <c r="E52256">
        <v>0.42793215714321797</v>
      </c>
      <c r="F52256">
        <v>12.5</v>
      </c>
    </row>
    <row r="52257" spans="1:6" x14ac:dyDescent="0.4">
      <c r="A52257" s="1" t="s">
        <v>36216</v>
      </c>
      <c r="B52257">
        <v>0.14985997686126501</v>
      </c>
      <c r="C52257">
        <v>0.21077943567445001</v>
      </c>
      <c r="D52257">
        <v>1.4969103853844601</v>
      </c>
      <c r="E52257">
        <v>0.43302640078896798</v>
      </c>
      <c r="F52257">
        <v>12.5</v>
      </c>
    </row>
    <row r="52258" spans="1:6" x14ac:dyDescent="0.4">
      <c r="A52258" s="1" t="s">
        <v>36216</v>
      </c>
      <c r="B52258">
        <v>0.144766462452218</v>
      </c>
      <c r="C52258">
        <v>0.20313672558834001</v>
      </c>
      <c r="D52258">
        <v>1.48926862037235</v>
      </c>
      <c r="E52258">
        <v>0.448309131726219</v>
      </c>
      <c r="F52258">
        <v>12.5</v>
      </c>
    </row>
    <row r="52259" spans="1:6" x14ac:dyDescent="0.4">
      <c r="A52259" s="1" t="s">
        <v>36217</v>
      </c>
      <c r="B52259">
        <v>0.152406734065789</v>
      </c>
      <c r="C52259">
        <v>0.21332700570315299</v>
      </c>
      <c r="D52259">
        <v>1.47398509034814</v>
      </c>
      <c r="E52259">
        <v>0.46104474084059199</v>
      </c>
      <c r="F52259">
        <v>12.5</v>
      </c>
    </row>
    <row r="52260" spans="1:6" x14ac:dyDescent="0.4">
      <c r="A52260" s="1" t="s">
        <v>36217</v>
      </c>
      <c r="B52260">
        <v>0.14985997686126501</v>
      </c>
      <c r="C52260">
        <v>0.21332700570315299</v>
      </c>
      <c r="D52260">
        <v>1.45360705031586</v>
      </c>
      <c r="E52260">
        <v>0.45595049719484099</v>
      </c>
      <c r="F52260">
        <v>12.5</v>
      </c>
    </row>
    <row r="52261" spans="1:6" x14ac:dyDescent="0.4">
      <c r="A52261" s="1" t="s">
        <v>36218</v>
      </c>
      <c r="B52261">
        <v>0.14221970524769401</v>
      </c>
      <c r="C52261">
        <v>0.20568429561704299</v>
      </c>
      <c r="D52261">
        <v>1.4612488153279699</v>
      </c>
      <c r="E52261">
        <v>0.45340337537197001</v>
      </c>
      <c r="F52261">
        <v>12.5</v>
      </c>
    </row>
    <row r="52262" spans="1:6" x14ac:dyDescent="0.4">
      <c r="A52262" s="1" t="s">
        <v>36218</v>
      </c>
      <c r="B52262">
        <v>0.152406734065789</v>
      </c>
      <c r="C52262">
        <v>0.21332700570315299</v>
      </c>
      <c r="D52262">
        <v>1.46889058034007</v>
      </c>
      <c r="E52262">
        <v>0.466138984486342</v>
      </c>
      <c r="F52262">
        <v>12.5</v>
      </c>
    </row>
    <row r="52263" spans="1:6" x14ac:dyDescent="0.4">
      <c r="A52263" s="1" t="s">
        <v>36218</v>
      </c>
      <c r="B52263">
        <v>0.15495349127031199</v>
      </c>
      <c r="C52263">
        <v>0.22351728581796201</v>
      </c>
      <c r="D52263">
        <v>1.4612488153279699</v>
      </c>
      <c r="E52263">
        <v>0.45595049719484099</v>
      </c>
      <c r="F52263">
        <v>12.5</v>
      </c>
    </row>
    <row r="52264" spans="1:6" x14ac:dyDescent="0.4">
      <c r="A52264" s="1" t="s">
        <v>36219</v>
      </c>
      <c r="B52264">
        <v>0.152406734065789</v>
      </c>
      <c r="C52264">
        <v>0.21842214576055999</v>
      </c>
      <c r="D52264">
        <v>1.45360705031586</v>
      </c>
      <c r="E52264">
        <v>0.448309131726219</v>
      </c>
      <c r="F52264">
        <v>12.5</v>
      </c>
    </row>
    <row r="52265" spans="1:6" x14ac:dyDescent="0.4">
      <c r="A52265" s="1" t="s">
        <v>36220</v>
      </c>
      <c r="B52265">
        <v>0.144766462452218</v>
      </c>
      <c r="C52265">
        <v>0.208231865645747</v>
      </c>
      <c r="D52265">
        <v>1.4434180302997199</v>
      </c>
      <c r="E52265">
        <v>0.448309131726219</v>
      </c>
      <c r="F52265">
        <v>12.5</v>
      </c>
    </row>
    <row r="52266" spans="1:6" x14ac:dyDescent="0.4">
      <c r="A52266" s="1" t="s">
        <v>36220</v>
      </c>
      <c r="B52266">
        <v>0.15750024847483199</v>
      </c>
      <c r="C52266">
        <v>0.21332700570315299</v>
      </c>
      <c r="D52266">
        <v>1.4332290102835801</v>
      </c>
      <c r="E52266">
        <v>0.44576200990334403</v>
      </c>
      <c r="F52266">
        <v>12.5</v>
      </c>
    </row>
    <row r="52267" spans="1:6" x14ac:dyDescent="0.4">
      <c r="A52267" s="1" t="s">
        <v>36220</v>
      </c>
      <c r="B52267">
        <v>3.3689610833787702</v>
      </c>
      <c r="C52267">
        <v>0.21332700570315299</v>
      </c>
      <c r="D52267">
        <v>1.4179454802593701</v>
      </c>
      <c r="E52267">
        <v>0.43812064443471899</v>
      </c>
      <c r="F52267">
        <v>12.5</v>
      </c>
    </row>
    <row r="52268" spans="1:6" x14ac:dyDescent="0.4">
      <c r="A52268" s="1" t="s">
        <v>36221</v>
      </c>
      <c r="B52268">
        <v>3.3613208117652</v>
      </c>
      <c r="C52268">
        <v>0.208231865645747</v>
      </c>
      <c r="D52268">
        <v>1.4306817552795399</v>
      </c>
      <c r="E52268">
        <v>0.45849761901771702</v>
      </c>
      <c r="F52268">
        <v>12.8571428571429</v>
      </c>
    </row>
    <row r="52269" spans="1:6" x14ac:dyDescent="0.4">
      <c r="A52269" s="1" t="s">
        <v>36222</v>
      </c>
      <c r="B52269">
        <v>3.3664143261742501</v>
      </c>
      <c r="C52269">
        <v>0.21587457573185601</v>
      </c>
      <c r="D52269">
        <v>1.4434180302997199</v>
      </c>
      <c r="E52269">
        <v>0.483968837246469</v>
      </c>
      <c r="F52269">
        <v>12.8571428571429</v>
      </c>
    </row>
    <row r="52270" spans="1:6" x14ac:dyDescent="0.4">
      <c r="A52270" s="1" t="s">
        <v>36222</v>
      </c>
      <c r="B52270">
        <v>3.3740545977878198</v>
      </c>
      <c r="C52270">
        <v>0.220969715789259</v>
      </c>
      <c r="D52270">
        <v>1.43832352029165</v>
      </c>
      <c r="E52270">
        <v>0.49670444636084099</v>
      </c>
      <c r="F52270">
        <v>12.8571428571429</v>
      </c>
    </row>
    <row r="52271" spans="1:6" x14ac:dyDescent="0.4">
      <c r="A52271" s="1" t="s">
        <v>36223</v>
      </c>
      <c r="B52271">
        <v>3.3664143261742501</v>
      </c>
      <c r="C52271">
        <v>0.21332700570315299</v>
      </c>
      <c r="D52271">
        <v>1.4306817552795399</v>
      </c>
      <c r="E52271">
        <v>0.50179869000659105</v>
      </c>
      <c r="F52271">
        <v>12.8571428571429</v>
      </c>
    </row>
    <row r="52272" spans="1:6" x14ac:dyDescent="0.4">
      <c r="A52272" s="1" t="s">
        <v>36223</v>
      </c>
      <c r="B52272">
        <v>3.3587740545606799</v>
      </c>
      <c r="C52272">
        <v>0.21332700570315299</v>
      </c>
      <c r="D52272">
        <v>1.4332290102835801</v>
      </c>
      <c r="E52272">
        <v>0.51453429912096704</v>
      </c>
      <c r="F52272">
        <v>12.8571428571429</v>
      </c>
    </row>
    <row r="52273" spans="1:6" x14ac:dyDescent="0.4">
      <c r="A52273" s="1" t="s">
        <v>36224</v>
      </c>
      <c r="B52273">
        <v>3.3715078405833001</v>
      </c>
      <c r="C52273">
        <v>0.22351728581796201</v>
      </c>
      <c r="D52273">
        <v>1.4204927352634</v>
      </c>
      <c r="E52273">
        <v>0.50944005547521698</v>
      </c>
      <c r="F52273">
        <v>12.8571428571429</v>
      </c>
    </row>
    <row r="52274" spans="1:6" x14ac:dyDescent="0.4">
      <c r="A52274" s="1" t="s">
        <v>36224</v>
      </c>
      <c r="B52274">
        <v>3.3664143261742501</v>
      </c>
      <c r="C52274">
        <v>0.22351728581796201</v>
      </c>
      <c r="D52274">
        <v>1.4153982252553301</v>
      </c>
      <c r="E52274">
        <v>0.51453429912096704</v>
      </c>
      <c r="F52274">
        <v>12.8571428571429</v>
      </c>
    </row>
    <row r="52275" spans="1:6" x14ac:dyDescent="0.4">
      <c r="A52275" s="1" t="s">
        <v>36224</v>
      </c>
      <c r="B52275">
        <v>3.3587740545606799</v>
      </c>
      <c r="C52275">
        <v>0.21842214576055999</v>
      </c>
      <c r="D52275">
        <v>1.4306817552795399</v>
      </c>
      <c r="E52275">
        <v>0.51962854276671799</v>
      </c>
      <c r="F52275">
        <v>12.8571428571429</v>
      </c>
    </row>
    <row r="52276" spans="1:6" x14ac:dyDescent="0.4">
      <c r="A52276" s="1" t="s">
        <v>36225</v>
      </c>
      <c r="B52276">
        <v>3.3689610833787702</v>
      </c>
      <c r="C52276">
        <v>0.23115999590407199</v>
      </c>
      <c r="D52276">
        <v>1.43832352029165</v>
      </c>
      <c r="E52276">
        <v>0.54000551734971602</v>
      </c>
      <c r="F52276">
        <v>12.8571428571429</v>
      </c>
    </row>
    <row r="52277" spans="1:6" x14ac:dyDescent="0.4">
      <c r="A52277" s="1" t="s">
        <v>36226</v>
      </c>
      <c r="B52277">
        <v>3.3715078405833001</v>
      </c>
      <c r="C52277">
        <v>0.220969715789259</v>
      </c>
      <c r="D52277">
        <v>1.4332290102835801</v>
      </c>
      <c r="E52277">
        <v>0.53745839552684105</v>
      </c>
      <c r="F52277">
        <v>12.8571428571429</v>
      </c>
    </row>
    <row r="52278" spans="1:6" x14ac:dyDescent="0.4">
      <c r="A52278" s="1" t="s">
        <v>36226</v>
      </c>
      <c r="B52278">
        <v>3.3664143261742501</v>
      </c>
      <c r="C52278">
        <v>0.21332700570315299</v>
      </c>
      <c r="D52278">
        <v>1.42303999026744</v>
      </c>
      <c r="E52278">
        <v>0.54764688281834095</v>
      </c>
      <c r="F52278">
        <v>12.8571428571429</v>
      </c>
    </row>
    <row r="52279" spans="1:6" x14ac:dyDescent="0.4">
      <c r="A52279" s="1" t="s">
        <v>36226</v>
      </c>
      <c r="B52279">
        <v>3.3587740545606799</v>
      </c>
      <c r="C52279">
        <v>0.21842214576055999</v>
      </c>
      <c r="D52279">
        <v>1.4332290102835801</v>
      </c>
      <c r="E52279">
        <v>0.55783537010984197</v>
      </c>
      <c r="F52279">
        <v>12.8571428571429</v>
      </c>
    </row>
    <row r="52280" spans="1:6" x14ac:dyDescent="0.4">
      <c r="A52280" s="1" t="s">
        <v>36227</v>
      </c>
      <c r="B52280">
        <v>3.3689610833787702</v>
      </c>
      <c r="C52280">
        <v>0.22351728581796201</v>
      </c>
      <c r="D52280">
        <v>1.4434180302997199</v>
      </c>
      <c r="E52280">
        <v>0.56038249193271406</v>
      </c>
      <c r="F52280">
        <v>12.8571428571429</v>
      </c>
    </row>
    <row r="52281" spans="1:6" x14ac:dyDescent="0.4">
      <c r="A52281" s="1" t="s">
        <v>36228</v>
      </c>
      <c r="B52281">
        <v>3.3740545977878198</v>
      </c>
      <c r="C52281">
        <v>0.220969715789259</v>
      </c>
      <c r="D52281">
        <v>1.4434180302997199</v>
      </c>
      <c r="E52281">
        <v>0.56292961375558903</v>
      </c>
      <c r="F52281">
        <v>12.8571428571429</v>
      </c>
    </row>
    <row r="52282" spans="1:6" x14ac:dyDescent="0.4">
      <c r="A52282" s="1" t="s">
        <v>36228</v>
      </c>
      <c r="B52282">
        <v>3.3587740545606799</v>
      </c>
      <c r="C52282">
        <v>0.21332700570315299</v>
      </c>
      <c r="D52282">
        <v>1.4510597953118201</v>
      </c>
      <c r="E52282">
        <v>0.58075946651571497</v>
      </c>
      <c r="F52282">
        <v>12.8571428571429</v>
      </c>
    </row>
    <row r="52283" spans="1:6" x14ac:dyDescent="0.4">
      <c r="A52283" s="1" t="s">
        <v>36229</v>
      </c>
      <c r="B52283">
        <v>3.3664143261742501</v>
      </c>
      <c r="C52283">
        <v>0.21842214576055999</v>
      </c>
      <c r="D52283">
        <v>1.46889058034007</v>
      </c>
      <c r="E52283">
        <v>0.59094795380721599</v>
      </c>
      <c r="F52283">
        <v>12.8571428571429</v>
      </c>
    </row>
    <row r="52284" spans="1:6" x14ac:dyDescent="0.4">
      <c r="A52284" s="1" t="s">
        <v>36229</v>
      </c>
      <c r="B52284">
        <v>3.3715078405833001</v>
      </c>
      <c r="C52284">
        <v>0.21587457573185601</v>
      </c>
      <c r="D52284">
        <v>1.4765323453521799</v>
      </c>
      <c r="E52284">
        <v>0.58585371016146603</v>
      </c>
      <c r="F52284">
        <v>12.8571428571429</v>
      </c>
    </row>
    <row r="52285" spans="1:6" x14ac:dyDescent="0.4">
      <c r="A52285" s="1" t="s">
        <v>36230</v>
      </c>
      <c r="B52285">
        <v>3.3664143261742501</v>
      </c>
      <c r="C52285">
        <v>0.21077943567445001</v>
      </c>
      <c r="D52285">
        <v>1.46889058034007</v>
      </c>
      <c r="E52285">
        <v>0.59094795380721599</v>
      </c>
      <c r="F52285">
        <v>12.8571428571429</v>
      </c>
    </row>
    <row r="52286" spans="1:6" x14ac:dyDescent="0.4">
      <c r="A52286" s="1" t="s">
        <v>36230</v>
      </c>
      <c r="B52286">
        <v>3.3587740545606799</v>
      </c>
      <c r="C52286">
        <v>0.21332700570315299</v>
      </c>
      <c r="D52286">
        <v>1.47398509034814</v>
      </c>
      <c r="E52286">
        <v>0.59349507563009096</v>
      </c>
      <c r="F52286">
        <v>12.8571428571429</v>
      </c>
    </row>
    <row r="52287" spans="1:6" x14ac:dyDescent="0.4">
      <c r="A52287" s="1" t="s">
        <v>36231</v>
      </c>
      <c r="B52287">
        <v>3.3664143261742501</v>
      </c>
      <c r="C52287">
        <v>0.220969715789259</v>
      </c>
      <c r="D52287">
        <v>1.4816268553602501</v>
      </c>
      <c r="E52287">
        <v>0.59094795380721599</v>
      </c>
      <c r="F52287">
        <v>12.8571428571429</v>
      </c>
    </row>
    <row r="52288" spans="1:6" x14ac:dyDescent="0.4">
      <c r="A52288" s="1" t="s">
        <v>36231</v>
      </c>
      <c r="B52288">
        <v>3.3740545977878198</v>
      </c>
      <c r="C52288">
        <v>0.21332700570315299</v>
      </c>
      <c r="D52288">
        <v>1.48672136536832</v>
      </c>
      <c r="E52288">
        <v>0.59349507563009096</v>
      </c>
      <c r="F52288">
        <v>12.8571428571429</v>
      </c>
    </row>
    <row r="52289" spans="1:6" x14ac:dyDescent="0.4">
      <c r="A52289" s="1" t="s">
        <v>36232</v>
      </c>
      <c r="B52289">
        <v>3.3689610833787702</v>
      </c>
      <c r="C52289">
        <v>0.20568429561704299</v>
      </c>
      <c r="D52289">
        <v>1.4918158753763899</v>
      </c>
      <c r="E52289">
        <v>0.60368356292158898</v>
      </c>
      <c r="F52289">
        <v>12.8571428571429</v>
      </c>
    </row>
    <row r="52290" spans="1:6" x14ac:dyDescent="0.4">
      <c r="A52290" s="1" t="s">
        <v>36232</v>
      </c>
      <c r="B52290">
        <v>3.3587740545606799</v>
      </c>
      <c r="C52290">
        <v>0.20568429561704299</v>
      </c>
      <c r="D52290">
        <v>1.50200489539253</v>
      </c>
      <c r="E52290">
        <v>0.61132492839021402</v>
      </c>
      <c r="F52290">
        <v>12.8571428571429</v>
      </c>
    </row>
    <row r="52291" spans="1:6" x14ac:dyDescent="0.4">
      <c r="A52291" s="1" t="s">
        <v>36232</v>
      </c>
      <c r="B52291">
        <v>3.3664143261742501</v>
      </c>
      <c r="C52291">
        <v>0.20313672558834001</v>
      </c>
      <c r="D52291">
        <v>1.5121939154086701</v>
      </c>
      <c r="E52291">
        <v>0.60623068474446395</v>
      </c>
      <c r="F52291">
        <v>12.8571428571429</v>
      </c>
    </row>
    <row r="52292" spans="1:6" x14ac:dyDescent="0.4">
      <c r="A52292" s="1" t="s">
        <v>36233</v>
      </c>
      <c r="B52292">
        <v>3.3664143261742501</v>
      </c>
      <c r="C52292">
        <v>0.19039887544482401</v>
      </c>
      <c r="D52292">
        <v>1.5070994054005999</v>
      </c>
      <c r="E52292">
        <v>0.59094795380721599</v>
      </c>
      <c r="F52292">
        <v>12.8571428571429</v>
      </c>
    </row>
    <row r="52293" spans="1:6" x14ac:dyDescent="0.4">
      <c r="A52293" s="1" t="s">
        <v>36234</v>
      </c>
      <c r="B52293">
        <v>3.3587740545606799</v>
      </c>
      <c r="C52293">
        <v>0.19039887544482401</v>
      </c>
      <c r="D52293">
        <v>1.5121939154086701</v>
      </c>
      <c r="E52293">
        <v>0.59094795380721599</v>
      </c>
      <c r="F52293">
        <v>12.8571428571429</v>
      </c>
    </row>
    <row r="52294" spans="1:6" x14ac:dyDescent="0.4">
      <c r="A52294" s="1" t="s">
        <v>36234</v>
      </c>
      <c r="B52294">
        <v>3.3715078405833001</v>
      </c>
      <c r="C52294">
        <v>0.20313672558834001</v>
      </c>
      <c r="D52294">
        <v>1.4994576403885</v>
      </c>
      <c r="E52294">
        <v>0.58330658833859095</v>
      </c>
      <c r="F52294">
        <v>12.8571428571429</v>
      </c>
    </row>
    <row r="52295" spans="1:6" x14ac:dyDescent="0.4">
      <c r="A52295" s="1" t="s">
        <v>36234</v>
      </c>
      <c r="B52295">
        <v>3.3638675689697299</v>
      </c>
      <c r="C52295">
        <v>0.20058915555963699</v>
      </c>
      <c r="D52295">
        <v>1.4816268553602501</v>
      </c>
      <c r="E52295">
        <v>0.56802385740133898</v>
      </c>
      <c r="F52295">
        <v>12.8571428571429</v>
      </c>
    </row>
    <row r="52296" spans="1:6" x14ac:dyDescent="0.4">
      <c r="A52296" s="1" t="s">
        <v>36235</v>
      </c>
      <c r="B52296">
        <v>3.3613208117652</v>
      </c>
      <c r="C52296">
        <v>0.195494015502231</v>
      </c>
      <c r="D52296">
        <v>1.46889058034007</v>
      </c>
      <c r="E52296">
        <v>0.56292961375558903</v>
      </c>
      <c r="F52296">
        <v>12.8571428571429</v>
      </c>
    </row>
    <row r="52297" spans="1:6" x14ac:dyDescent="0.4">
      <c r="A52297" s="1" t="s">
        <v>36236</v>
      </c>
      <c r="B52297">
        <v>3.3689610833787702</v>
      </c>
      <c r="C52297">
        <v>0.20058915555963699</v>
      </c>
      <c r="D52297">
        <v>1.4637960703320001</v>
      </c>
      <c r="E52297">
        <v>0.56038249193271406</v>
      </c>
      <c r="F52297">
        <v>12.8571428571429</v>
      </c>
    </row>
    <row r="52298" spans="1:6" x14ac:dyDescent="0.4">
      <c r="A52298" s="1" t="s">
        <v>36236</v>
      </c>
      <c r="B52298">
        <v>3.3715078405833001</v>
      </c>
      <c r="C52298">
        <v>0.20568429561704299</v>
      </c>
      <c r="D52298">
        <v>1.4510597953118201</v>
      </c>
      <c r="E52298">
        <v>0.55019400464121704</v>
      </c>
      <c r="F52298">
        <v>12.8571428571429</v>
      </c>
    </row>
    <row r="52299" spans="1:6" x14ac:dyDescent="0.4">
      <c r="A52299" s="1" t="s">
        <v>36237</v>
      </c>
      <c r="B52299">
        <v>3.3664143261742501</v>
      </c>
      <c r="C52299">
        <v>0.20058915555963699</v>
      </c>
      <c r="D52299">
        <v>1.43832352029165</v>
      </c>
      <c r="E52299">
        <v>0.542552639172591</v>
      </c>
      <c r="F52299">
        <v>12.8571428571429</v>
      </c>
    </row>
    <row r="52300" spans="1:6" x14ac:dyDescent="0.4">
      <c r="A52300" s="1" t="s">
        <v>36237</v>
      </c>
      <c r="B52300">
        <v>3.3587740545606799</v>
      </c>
      <c r="C52300">
        <v>0.20058915555963699</v>
      </c>
      <c r="D52300">
        <v>1.4434180302997199</v>
      </c>
      <c r="E52300">
        <v>0.55019400464121704</v>
      </c>
      <c r="F52300">
        <v>12.8571428571429</v>
      </c>
    </row>
    <row r="52301" spans="1:6" x14ac:dyDescent="0.4">
      <c r="A52301" s="1" t="s">
        <v>36238</v>
      </c>
      <c r="B52301">
        <v>3.3664143261742501</v>
      </c>
      <c r="C52301">
        <v>0.21332700570315299</v>
      </c>
      <c r="D52301">
        <v>1.4459652853037499</v>
      </c>
      <c r="E52301">
        <v>0.55274112646409201</v>
      </c>
      <c r="F52301">
        <v>12.8571428571429</v>
      </c>
    </row>
    <row r="52302" spans="1:6" x14ac:dyDescent="0.4">
      <c r="A52302" s="1" t="s">
        <v>36238</v>
      </c>
      <c r="B52302">
        <v>3.3715078405833001</v>
      </c>
      <c r="C52302">
        <v>0.21077943567445001</v>
      </c>
      <c r="D52302">
        <v>1.4332290102835801</v>
      </c>
      <c r="E52302">
        <v>0.52726990823534003</v>
      </c>
      <c r="F52302">
        <v>12.8571428571429</v>
      </c>
    </row>
    <row r="52303" spans="1:6" x14ac:dyDescent="0.4">
      <c r="A52303" s="1" t="s">
        <v>36238</v>
      </c>
      <c r="B52303">
        <v>3.3664143261742501</v>
      </c>
      <c r="C52303">
        <v>0.20058915555963699</v>
      </c>
      <c r="D52303">
        <v>1.42558724527147</v>
      </c>
      <c r="E52303">
        <v>0.51708142094384302</v>
      </c>
      <c r="F52303">
        <v>12.8571428571429</v>
      </c>
    </row>
    <row r="52304" spans="1:6" x14ac:dyDescent="0.4">
      <c r="A52304" s="1" t="s">
        <v>36239</v>
      </c>
      <c r="B52304">
        <v>3.3613208117652</v>
      </c>
      <c r="C52304">
        <v>0.20313672558834001</v>
      </c>
      <c r="D52304">
        <v>1.4204927352634</v>
      </c>
      <c r="E52304">
        <v>0.506892933652342</v>
      </c>
      <c r="F52304">
        <v>12.8571428571429</v>
      </c>
    </row>
    <row r="52305" spans="1:6" x14ac:dyDescent="0.4">
      <c r="A52305" s="1" t="s">
        <v>36240</v>
      </c>
      <c r="B52305">
        <v>3.3689610833787702</v>
      </c>
      <c r="C52305">
        <v>0.20313672558834001</v>
      </c>
      <c r="D52305">
        <v>1.4153982252553301</v>
      </c>
      <c r="E52305">
        <v>0.49415732453796601</v>
      </c>
      <c r="F52305">
        <v>12.8571428571429</v>
      </c>
    </row>
    <row r="52306" spans="1:6" x14ac:dyDescent="0.4">
      <c r="A52306" s="1" t="s">
        <v>36240</v>
      </c>
      <c r="B52306">
        <v>3.3664143261742501</v>
      </c>
      <c r="C52306">
        <v>0.20058915555963699</v>
      </c>
      <c r="D52306">
        <v>1.4128509702512999</v>
      </c>
      <c r="E52306">
        <v>0.489063080892219</v>
      </c>
      <c r="F52306">
        <v>12.8571428571429</v>
      </c>
    </row>
    <row r="52307" spans="1:6" x14ac:dyDescent="0.4">
      <c r="A52307" s="1" t="s">
        <v>36240</v>
      </c>
      <c r="B52307">
        <v>3.3664143261742501</v>
      </c>
      <c r="C52307">
        <v>0.208231865645747</v>
      </c>
      <c r="D52307">
        <v>1.4204927352634</v>
      </c>
      <c r="E52307">
        <v>0.50944005547521698</v>
      </c>
      <c r="F52307">
        <v>12.8571428571429</v>
      </c>
    </row>
    <row r="52308" spans="1:6" x14ac:dyDescent="0.4">
      <c r="A52308" s="1" t="s">
        <v>36241</v>
      </c>
      <c r="B52308">
        <v>3.3664143261742501</v>
      </c>
      <c r="C52308">
        <v>0.21587457573185601</v>
      </c>
      <c r="D52308">
        <v>1.43832352029165</v>
      </c>
      <c r="E52308">
        <v>0.50944005547521698</v>
      </c>
      <c r="F52308">
        <v>12.8571428571429</v>
      </c>
    </row>
    <row r="52309" spans="1:6" x14ac:dyDescent="0.4">
      <c r="A52309" s="1" t="s">
        <v>36242</v>
      </c>
      <c r="B52309">
        <v>3.3689610833787702</v>
      </c>
      <c r="C52309">
        <v>0.21332700570315299</v>
      </c>
      <c r="D52309">
        <v>1.43577626528761</v>
      </c>
      <c r="E52309">
        <v>0.50944005547521698</v>
      </c>
      <c r="F52309">
        <v>12.8571428571429</v>
      </c>
    </row>
    <row r="52310" spans="1:6" x14ac:dyDescent="0.4">
      <c r="A52310" s="1" t="s">
        <v>36242</v>
      </c>
      <c r="B52310">
        <v>3.3664143261742501</v>
      </c>
      <c r="C52310">
        <v>0.21077943567445001</v>
      </c>
      <c r="D52310">
        <v>1.4281345002755099</v>
      </c>
      <c r="E52310">
        <v>0.51708142094384302</v>
      </c>
      <c r="F52310">
        <v>12.8571428571429</v>
      </c>
    </row>
    <row r="52311" spans="1:6" x14ac:dyDescent="0.4">
      <c r="A52311" s="1" t="s">
        <v>36243</v>
      </c>
      <c r="B52311">
        <v>3.3587740545606799</v>
      </c>
      <c r="C52311">
        <v>0.22351728581796201</v>
      </c>
      <c r="D52311">
        <v>1.4281345002755099</v>
      </c>
      <c r="E52311">
        <v>0.51962854276671799</v>
      </c>
      <c r="F52311">
        <v>12.8571428571429</v>
      </c>
    </row>
    <row r="52312" spans="1:6" x14ac:dyDescent="0.4">
      <c r="A52312" s="1" t="s">
        <v>36243</v>
      </c>
      <c r="B52312">
        <v>3.3638675689697299</v>
      </c>
      <c r="C52312">
        <v>0.23115999590407199</v>
      </c>
      <c r="D52312">
        <v>1.4332290102835801</v>
      </c>
      <c r="E52312">
        <v>0.52217566458959297</v>
      </c>
      <c r="F52312">
        <v>12.8571428571429</v>
      </c>
    </row>
    <row r="52313" spans="1:6" x14ac:dyDescent="0.4">
      <c r="A52313" s="1" t="s">
        <v>36244</v>
      </c>
      <c r="B52313">
        <v>3.3664143261742501</v>
      </c>
      <c r="C52313">
        <v>0.22351728581796201</v>
      </c>
      <c r="D52313">
        <v>1.4306817552795399</v>
      </c>
      <c r="E52313">
        <v>0.52217566458959297</v>
      </c>
      <c r="F52313">
        <v>12.8571428571429</v>
      </c>
    </row>
    <row r="52314" spans="1:6" x14ac:dyDescent="0.4">
      <c r="A52314" s="1" t="s">
        <v>36244</v>
      </c>
      <c r="B52314">
        <v>3.3562272973561602</v>
      </c>
      <c r="C52314">
        <v>0.21332700570315299</v>
      </c>
      <c r="D52314">
        <v>1.4510597953118201</v>
      </c>
      <c r="E52314">
        <v>0.52472278641246795</v>
      </c>
      <c r="F52314">
        <v>12.8571428571429</v>
      </c>
    </row>
    <row r="52315" spans="1:6" x14ac:dyDescent="0.4">
      <c r="A52315" s="1" t="s">
        <v>36244</v>
      </c>
      <c r="B52315">
        <v>3.3664143261742501</v>
      </c>
      <c r="C52315">
        <v>0.21842214576055999</v>
      </c>
      <c r="D52315">
        <v>1.4663433253360401</v>
      </c>
      <c r="E52315">
        <v>0.52981703005821501</v>
      </c>
      <c r="F52315">
        <v>12.8571428571429</v>
      </c>
    </row>
    <row r="52316" spans="1:6" x14ac:dyDescent="0.4">
      <c r="A52316" s="1" t="s">
        <v>36245</v>
      </c>
      <c r="B52316">
        <v>3.3715078405833001</v>
      </c>
      <c r="C52316">
        <v>0.22351728581796201</v>
      </c>
      <c r="D52316">
        <v>1.4612488153279699</v>
      </c>
      <c r="E52316">
        <v>0.51962854276671799</v>
      </c>
      <c r="F52316">
        <v>12.8571428571429</v>
      </c>
    </row>
    <row r="52317" spans="1:6" x14ac:dyDescent="0.4">
      <c r="A52317" s="1" t="s">
        <v>36246</v>
      </c>
      <c r="B52317">
        <v>3.3664143261742501</v>
      </c>
      <c r="C52317">
        <v>0.22351728581796201</v>
      </c>
      <c r="D52317">
        <v>1.4510597953118201</v>
      </c>
      <c r="E52317">
        <v>0.506892933652342</v>
      </c>
      <c r="F52317">
        <v>12.8571428571429</v>
      </c>
    </row>
    <row r="52318" spans="1:6" x14ac:dyDescent="0.4">
      <c r="A52318" s="1" t="s">
        <v>36246</v>
      </c>
      <c r="B52318">
        <v>3.3587740545606799</v>
      </c>
      <c r="C52318">
        <v>0.22351728581796201</v>
      </c>
      <c r="D52318">
        <v>1.4561543053199</v>
      </c>
      <c r="E52318">
        <v>0.50944005547521698</v>
      </c>
      <c r="F52318">
        <v>12.8571428571429</v>
      </c>
    </row>
    <row r="52319" spans="1:6" x14ac:dyDescent="0.4">
      <c r="A52319" s="1" t="s">
        <v>36246</v>
      </c>
      <c r="B52319">
        <v>3.3638675689697299</v>
      </c>
      <c r="C52319">
        <v>0.23115999590407199</v>
      </c>
      <c r="D52319">
        <v>1.4587015603239299</v>
      </c>
      <c r="E52319">
        <v>0.506892933652342</v>
      </c>
      <c r="F52319">
        <v>12.8571428571429</v>
      </c>
    </row>
    <row r="52320" spans="1:6" x14ac:dyDescent="0.4">
      <c r="A52320" s="1" t="s">
        <v>36247</v>
      </c>
      <c r="B52320">
        <v>3.3715078405833001</v>
      </c>
      <c r="C52320">
        <v>0.226064855846666</v>
      </c>
      <c r="D52320">
        <v>1.4561543053199</v>
      </c>
      <c r="E52320">
        <v>0.49415732453796601</v>
      </c>
      <c r="F52320">
        <v>12.8571428571429</v>
      </c>
    </row>
    <row r="52321" spans="1:6" x14ac:dyDescent="0.4">
      <c r="A52321" s="1" t="s">
        <v>36248</v>
      </c>
      <c r="B52321">
        <v>3.3664143261742501</v>
      </c>
      <c r="C52321">
        <v>0.21842214576055999</v>
      </c>
      <c r="D52321">
        <v>1.4663433253360401</v>
      </c>
      <c r="E52321">
        <v>0.49161020271509098</v>
      </c>
      <c r="F52321">
        <v>12.8571428571429</v>
      </c>
    </row>
    <row r="52322" spans="1:6" x14ac:dyDescent="0.4">
      <c r="A52322" s="1" t="s">
        <v>36248</v>
      </c>
      <c r="B52322">
        <v>3.3587740545606799</v>
      </c>
      <c r="C52322">
        <v>0.226064855846666</v>
      </c>
      <c r="D52322">
        <v>1.4790796003562099</v>
      </c>
      <c r="E52322">
        <v>0.50179869000659105</v>
      </c>
      <c r="F52322">
        <v>12.8571428571429</v>
      </c>
    </row>
    <row r="52323" spans="1:6" x14ac:dyDescent="0.4">
      <c r="A52323" s="1" t="s">
        <v>36249</v>
      </c>
      <c r="B52323">
        <v>3.3715078405833001</v>
      </c>
      <c r="C52323">
        <v>0.226064855846666</v>
      </c>
      <c r="D52323">
        <v>1.4663433253360401</v>
      </c>
      <c r="E52323">
        <v>0.49925156818371602</v>
      </c>
      <c r="F52323">
        <v>12.8571428571429</v>
      </c>
    </row>
    <row r="52324" spans="1:6" x14ac:dyDescent="0.4">
      <c r="A52324" s="1" t="s">
        <v>36249</v>
      </c>
      <c r="B52324">
        <v>3.3689610833787702</v>
      </c>
      <c r="C52324">
        <v>0.220969715789259</v>
      </c>
      <c r="D52324">
        <v>1.4561543053199</v>
      </c>
      <c r="E52324">
        <v>0.48651595906934397</v>
      </c>
      <c r="F52324">
        <v>12.8571428571429</v>
      </c>
    </row>
    <row r="52325" spans="1:6" x14ac:dyDescent="0.4">
      <c r="A52325" s="1" t="s">
        <v>36250</v>
      </c>
      <c r="B52325">
        <v>3.3587740545606799</v>
      </c>
      <c r="C52325">
        <v>0.21077943567445001</v>
      </c>
      <c r="D52325">
        <v>1.45360705031586</v>
      </c>
      <c r="E52325">
        <v>0.489063080892219</v>
      </c>
      <c r="F52325">
        <v>12.8571428571429</v>
      </c>
    </row>
    <row r="52326" spans="1:6" x14ac:dyDescent="0.4">
      <c r="A52326" s="1" t="s">
        <v>36250</v>
      </c>
      <c r="B52326">
        <v>3.3664143261742501</v>
      </c>
      <c r="C52326">
        <v>0.21587457573185601</v>
      </c>
      <c r="D52326">
        <v>1.45360705031586</v>
      </c>
      <c r="E52326">
        <v>0.48651595906934397</v>
      </c>
      <c r="F52326">
        <v>12.8571428571429</v>
      </c>
    </row>
    <row r="52327" spans="1:6" x14ac:dyDescent="0.4">
      <c r="A52327" s="1" t="s">
        <v>36250</v>
      </c>
      <c r="B52327">
        <v>3.3715078405833001</v>
      </c>
      <c r="C52327">
        <v>0.22351728581796201</v>
      </c>
      <c r="D52327">
        <v>1.4485125403077901</v>
      </c>
      <c r="E52327">
        <v>0.47887459360071799</v>
      </c>
      <c r="F52327">
        <v>12.8571428571429</v>
      </c>
    </row>
    <row r="52328" spans="1:6" x14ac:dyDescent="0.4">
      <c r="A52328" s="1" t="s">
        <v>36251</v>
      </c>
      <c r="B52328">
        <v>3.3613208117652</v>
      </c>
      <c r="C52328">
        <v>0.21842214576055999</v>
      </c>
      <c r="D52328">
        <v>1.4434180302997199</v>
      </c>
      <c r="E52328">
        <v>0.47887459360071799</v>
      </c>
      <c r="F52328">
        <v>12.8571428571429</v>
      </c>
    </row>
    <row r="52329" spans="1:6" x14ac:dyDescent="0.4">
      <c r="A52329" s="1" t="s">
        <v>36252</v>
      </c>
      <c r="B52329">
        <v>3.3587740545606799</v>
      </c>
      <c r="C52329">
        <v>0.20568429561704299</v>
      </c>
      <c r="D52329">
        <v>1.4561543053199</v>
      </c>
      <c r="E52329">
        <v>0.483968837246469</v>
      </c>
      <c r="F52329">
        <v>12.8571428571429</v>
      </c>
    </row>
    <row r="52330" spans="1:6" x14ac:dyDescent="0.4">
      <c r="A52330" s="1" t="s">
        <v>36252</v>
      </c>
      <c r="B52330">
        <v>3.3664143261742501</v>
      </c>
      <c r="C52330">
        <v>0.208231865645747</v>
      </c>
      <c r="D52330">
        <v>1.4637960703320001</v>
      </c>
      <c r="E52330">
        <v>0.489063080892219</v>
      </c>
      <c r="F52330">
        <v>12.8571428571429</v>
      </c>
    </row>
    <row r="52331" spans="1:6" x14ac:dyDescent="0.4">
      <c r="A52331" s="1" t="s">
        <v>36252</v>
      </c>
      <c r="B52331">
        <v>3.3638675689697299</v>
      </c>
      <c r="C52331">
        <v>0.20313672558834001</v>
      </c>
      <c r="D52331">
        <v>1.45360705031586</v>
      </c>
      <c r="E52331">
        <v>0.47632747177784301</v>
      </c>
      <c r="F52331">
        <v>12.8571428571429</v>
      </c>
    </row>
    <row r="52332" spans="1:6" x14ac:dyDescent="0.4">
      <c r="A52332" s="1" t="s">
        <v>36253</v>
      </c>
      <c r="B52332">
        <v>3.3587740545606799</v>
      </c>
      <c r="C52332">
        <v>0.20313672558834001</v>
      </c>
      <c r="D52332">
        <v>1.4587015603239299</v>
      </c>
      <c r="E52332">
        <v>0.47378034995496798</v>
      </c>
      <c r="F52332">
        <v>12.8571428571429</v>
      </c>
    </row>
    <row r="52333" spans="1:6" x14ac:dyDescent="0.4">
      <c r="A52333" s="1" t="s">
        <v>36254</v>
      </c>
      <c r="B52333">
        <v>3.3664143261742501</v>
      </c>
      <c r="C52333">
        <v>0.21332700570315299</v>
      </c>
      <c r="D52333">
        <v>1.4637960703320001</v>
      </c>
      <c r="E52333">
        <v>0.47632747177784301</v>
      </c>
      <c r="F52333">
        <v>12.8571428571429</v>
      </c>
    </row>
    <row r="52334" spans="1:6" x14ac:dyDescent="0.4">
      <c r="A52334" s="1" t="s">
        <v>36254</v>
      </c>
      <c r="B52334">
        <v>3.3715078405833001</v>
      </c>
      <c r="C52334">
        <v>0.21842214576055999</v>
      </c>
      <c r="D52334">
        <v>1.4612488153279699</v>
      </c>
      <c r="E52334">
        <v>0.46868610630921698</v>
      </c>
      <c r="F52334">
        <v>12.8571428571429</v>
      </c>
    </row>
    <row r="52335" spans="1:6" x14ac:dyDescent="0.4">
      <c r="A52335" s="1" t="s">
        <v>36254</v>
      </c>
      <c r="B52335">
        <v>3.3613208117652</v>
      </c>
      <c r="C52335">
        <v>0.21077943567445001</v>
      </c>
      <c r="D52335">
        <v>1.4587015603239299</v>
      </c>
      <c r="E52335">
        <v>0.46359186266346702</v>
      </c>
      <c r="F52335">
        <v>12.8571428571429</v>
      </c>
    </row>
    <row r="52336" spans="1:6" x14ac:dyDescent="0.4">
      <c r="A52336" s="1" t="s">
        <v>36255</v>
      </c>
      <c r="B52336">
        <v>3.3587740545606799</v>
      </c>
      <c r="C52336">
        <v>0.20313672558834001</v>
      </c>
      <c r="D52336">
        <v>1.47143783534411</v>
      </c>
      <c r="E52336">
        <v>0.46868610630921698</v>
      </c>
      <c r="F52336">
        <v>12.8571428571429</v>
      </c>
    </row>
    <row r="52337" spans="1:6" x14ac:dyDescent="0.4">
      <c r="A52337" s="1" t="s">
        <v>36256</v>
      </c>
      <c r="B52337">
        <v>3.3689610833787702</v>
      </c>
      <c r="C52337">
        <v>0.21332700570315299</v>
      </c>
      <c r="D52337">
        <v>1.47398509034814</v>
      </c>
      <c r="E52337">
        <v>0.466138984486342</v>
      </c>
      <c r="F52337">
        <v>12.8571428571429</v>
      </c>
    </row>
    <row r="52338" spans="1:6" x14ac:dyDescent="0.4">
      <c r="A52338" s="1" t="s">
        <v>36256</v>
      </c>
      <c r="B52338">
        <v>3.3638675689697299</v>
      </c>
      <c r="C52338">
        <v>0.21842214576055999</v>
      </c>
      <c r="D52338">
        <v>1.46889058034007</v>
      </c>
      <c r="E52338">
        <v>0.45849761901771702</v>
      </c>
      <c r="F52338">
        <v>12.8571428571429</v>
      </c>
    </row>
    <row r="52339" spans="1:6" x14ac:dyDescent="0.4">
      <c r="A52339" s="1" t="s">
        <v>36256</v>
      </c>
      <c r="B52339">
        <v>3.3587740545606799</v>
      </c>
      <c r="C52339">
        <v>0.21332700570315299</v>
      </c>
      <c r="D52339">
        <v>1.47398509034814</v>
      </c>
      <c r="E52339">
        <v>0.46359186266346702</v>
      </c>
      <c r="F52339">
        <v>12.8571428571429</v>
      </c>
    </row>
    <row r="52340" spans="1:6" x14ac:dyDescent="0.4">
      <c r="A52340" s="1" t="s">
        <v>36257</v>
      </c>
      <c r="B52340">
        <v>3.3664143261742501</v>
      </c>
      <c r="C52340">
        <v>0.21587457573185601</v>
      </c>
      <c r="D52340">
        <v>1.4765323453521799</v>
      </c>
      <c r="E52340">
        <v>0.466138984486342</v>
      </c>
      <c r="F52340">
        <v>12.8571428571429</v>
      </c>
    </row>
    <row r="52341" spans="1:6" x14ac:dyDescent="0.4">
      <c r="A52341" s="1" t="s">
        <v>36258</v>
      </c>
      <c r="B52341">
        <v>3.3715078405833001</v>
      </c>
      <c r="C52341">
        <v>0.220969715789259</v>
      </c>
      <c r="D52341">
        <v>1.4663433253360401</v>
      </c>
      <c r="E52341">
        <v>0.448309131726219</v>
      </c>
      <c r="F52341">
        <v>12.8571428571429</v>
      </c>
    </row>
    <row r="52342" spans="1:6" x14ac:dyDescent="0.4">
      <c r="A52342" s="1" t="s">
        <v>36258</v>
      </c>
      <c r="B52342">
        <v>3.3664143261742501</v>
      </c>
      <c r="C52342">
        <v>0.208231865645747</v>
      </c>
      <c r="D52342">
        <v>1.4637960703320001</v>
      </c>
      <c r="E52342">
        <v>0.44066776625759402</v>
      </c>
      <c r="F52342">
        <v>12.8571428571429</v>
      </c>
    </row>
    <row r="52343" spans="1:6" x14ac:dyDescent="0.4">
      <c r="A52343" s="1" t="s">
        <v>36258</v>
      </c>
      <c r="B52343">
        <v>3.3587740545606799</v>
      </c>
      <c r="C52343">
        <v>0.220969715789259</v>
      </c>
      <c r="D52343">
        <v>1.4765323453521799</v>
      </c>
      <c r="E52343">
        <v>0.44576200990334403</v>
      </c>
      <c r="F52343">
        <v>12.8571428571429</v>
      </c>
    </row>
    <row r="52344" spans="1:6" x14ac:dyDescent="0.4">
      <c r="A52344" s="1" t="s">
        <v>36259</v>
      </c>
      <c r="B52344">
        <v>3.3587740545606799</v>
      </c>
      <c r="C52344">
        <v>0.226064855846666</v>
      </c>
      <c r="D52344">
        <v>1.48672136536832</v>
      </c>
      <c r="E52344">
        <v>0.43812064443471899</v>
      </c>
      <c r="F52344">
        <v>12.8571428571429</v>
      </c>
    </row>
    <row r="52345" spans="1:6" x14ac:dyDescent="0.4">
      <c r="A52345" s="1" t="s">
        <v>36260</v>
      </c>
      <c r="B52345">
        <v>3.3689610833787702</v>
      </c>
      <c r="C52345">
        <v>0.21587457573185601</v>
      </c>
      <c r="D52345">
        <v>1.48672136536832</v>
      </c>
      <c r="E52345">
        <v>0.430479278966093</v>
      </c>
      <c r="F52345">
        <v>12.8571428571429</v>
      </c>
    </row>
    <row r="52346" spans="1:6" x14ac:dyDescent="0.4">
      <c r="A52346" s="1" t="s">
        <v>36260</v>
      </c>
      <c r="B52346">
        <v>3.3664143261742501</v>
      </c>
      <c r="C52346">
        <v>0.208231865645747</v>
      </c>
      <c r="D52346">
        <v>1.4816268553602501</v>
      </c>
      <c r="E52346">
        <v>0.43302640078896798</v>
      </c>
      <c r="F52346">
        <v>12.8571428571429</v>
      </c>
    </row>
    <row r="52347" spans="1:6" x14ac:dyDescent="0.4">
      <c r="A52347" s="1" t="s">
        <v>36260</v>
      </c>
      <c r="B52347">
        <v>3.3638675689697299</v>
      </c>
      <c r="C52347">
        <v>0.21332700570315299</v>
      </c>
      <c r="D52347">
        <v>1.48672136536832</v>
      </c>
      <c r="E52347">
        <v>0.43812064443471899</v>
      </c>
      <c r="F52347">
        <v>12.8571428571429</v>
      </c>
    </row>
    <row r="52348" spans="1:6" x14ac:dyDescent="0.4">
      <c r="A52348" s="1" t="s">
        <v>36261</v>
      </c>
      <c r="B52348">
        <v>3.3664143261742501</v>
      </c>
      <c r="C52348">
        <v>0.21842214576055999</v>
      </c>
      <c r="D52348">
        <v>1.4765323453521799</v>
      </c>
      <c r="E52348">
        <v>0.425385035320343</v>
      </c>
      <c r="F52348">
        <v>12.8571428571429</v>
      </c>
    </row>
    <row r="52349" spans="1:6" x14ac:dyDescent="0.4">
      <c r="A52349" s="1" t="s">
        <v>36262</v>
      </c>
      <c r="B52349">
        <v>3.3715078405833001</v>
      </c>
      <c r="C52349">
        <v>0.21587457573185601</v>
      </c>
      <c r="D52349">
        <v>1.4434180302997199</v>
      </c>
      <c r="E52349">
        <v>0.42283791349746702</v>
      </c>
      <c r="F52349">
        <v>12.8571428571429</v>
      </c>
    </row>
    <row r="52350" spans="1:6" x14ac:dyDescent="0.4">
      <c r="A52350" s="1" t="s">
        <v>36262</v>
      </c>
      <c r="B52350">
        <v>3.3587740545606799</v>
      </c>
      <c r="C52350">
        <v>0.220969715789259</v>
      </c>
      <c r="D52350">
        <v>1.4306817552795399</v>
      </c>
      <c r="E52350">
        <v>0.41774366985172101</v>
      </c>
      <c r="F52350">
        <v>12.8571428571429</v>
      </c>
    </row>
    <row r="52351" spans="1:6" x14ac:dyDescent="0.4">
      <c r="A52351" s="1" t="s">
        <v>36263</v>
      </c>
      <c r="B52351">
        <v>3.3638675689697299</v>
      </c>
      <c r="C52351">
        <v>0.22351728581796201</v>
      </c>
      <c r="D52351">
        <v>1.42558724527147</v>
      </c>
      <c r="E52351">
        <v>0.42029079167459199</v>
      </c>
      <c r="F52351">
        <v>12.8571428571429</v>
      </c>
    </row>
    <row r="52352" spans="1:6" x14ac:dyDescent="0.4">
      <c r="A52352" s="1" t="s">
        <v>36263</v>
      </c>
      <c r="B52352">
        <v>3.3715078405833001</v>
      </c>
      <c r="C52352">
        <v>0.23115999590407199</v>
      </c>
      <c r="D52352">
        <v>1.4103037152472599</v>
      </c>
      <c r="E52352">
        <v>0.41264942620597</v>
      </c>
      <c r="F52352">
        <v>12.8571428571429</v>
      </c>
    </row>
    <row r="52353" spans="1:6" x14ac:dyDescent="0.4">
      <c r="A52353" s="1" t="s">
        <v>36264</v>
      </c>
      <c r="B52353">
        <v>3.3664143261742501</v>
      </c>
      <c r="C52353">
        <v>0.21842214576055999</v>
      </c>
      <c r="D52353">
        <v>1.40775646024322</v>
      </c>
      <c r="E52353">
        <v>0.40500806073734502</v>
      </c>
      <c r="F52353">
        <v>12.8571428571429</v>
      </c>
    </row>
    <row r="52354" spans="1:6" x14ac:dyDescent="0.4">
      <c r="A52354" s="1" t="s">
        <v>36264</v>
      </c>
      <c r="B52354">
        <v>3.3664143261742501</v>
      </c>
      <c r="C52354">
        <v>0.226064855846666</v>
      </c>
      <c r="D52354">
        <v>1.4128509702512999</v>
      </c>
      <c r="E52354">
        <v>0.40755518256022</v>
      </c>
      <c r="F52354">
        <v>12.8571428571429</v>
      </c>
    </row>
    <row r="52355" spans="1:6" x14ac:dyDescent="0.4">
      <c r="A52355" s="1" t="s">
        <v>36264</v>
      </c>
      <c r="B52355">
        <v>3.3715078405833001</v>
      </c>
      <c r="C52355">
        <v>0.23625513596147801</v>
      </c>
      <c r="D52355">
        <v>1.4103037152472599</v>
      </c>
      <c r="E52355">
        <v>0.40246093891446899</v>
      </c>
      <c r="F52355">
        <v>12.8571428571429</v>
      </c>
    </row>
    <row r="52356" spans="1:6" x14ac:dyDescent="0.4">
      <c r="A52356" s="1" t="s">
        <v>36265</v>
      </c>
      <c r="B52356">
        <v>3.3689610833787702</v>
      </c>
      <c r="C52356">
        <v>0.22351728581796201</v>
      </c>
      <c r="D52356">
        <v>1.3950201852230499</v>
      </c>
      <c r="E52356">
        <v>0.39227245162296898</v>
      </c>
      <c r="F52356">
        <v>12.8571428571429</v>
      </c>
    </row>
    <row r="52357" spans="1:6" x14ac:dyDescent="0.4">
      <c r="A52357" s="1" t="s">
        <v>36266</v>
      </c>
      <c r="B52357">
        <v>3.3562272973561602</v>
      </c>
      <c r="C52357">
        <v>0.220969715789259</v>
      </c>
      <c r="D52357">
        <v>1.3975674402270899</v>
      </c>
      <c r="E52357">
        <v>0.38463108615434299</v>
      </c>
      <c r="F52357">
        <v>12.8571428571429</v>
      </c>
    </row>
    <row r="52358" spans="1:6" x14ac:dyDescent="0.4">
      <c r="A52358" s="1" t="s">
        <v>36266</v>
      </c>
      <c r="B52358">
        <v>3.3689610833787702</v>
      </c>
      <c r="C52358">
        <v>0.226064855846666</v>
      </c>
      <c r="D52358">
        <v>1.4001146952311201</v>
      </c>
      <c r="E52358">
        <v>0.37953684250859598</v>
      </c>
      <c r="F52358">
        <v>12.8571428571429</v>
      </c>
    </row>
    <row r="52359" spans="1:6" x14ac:dyDescent="0.4">
      <c r="A52359" s="1" t="s">
        <v>36266</v>
      </c>
      <c r="B52359">
        <v>3.3689610833787702</v>
      </c>
      <c r="C52359">
        <v>0.22351728581796201</v>
      </c>
      <c r="D52359">
        <v>1.4026619502351501</v>
      </c>
      <c r="E52359">
        <v>0.36425411157134502</v>
      </c>
      <c r="F52359">
        <v>12.8571428571429</v>
      </c>
    </row>
    <row r="52360" spans="1:6" x14ac:dyDescent="0.4">
      <c r="A52360" s="1" t="s">
        <v>36267</v>
      </c>
      <c r="B52360">
        <v>3.3664143261742501</v>
      </c>
      <c r="C52360">
        <v>0.220969715789259</v>
      </c>
      <c r="D52360">
        <v>1.4128509702512999</v>
      </c>
      <c r="E52360">
        <v>0.36680123339421999</v>
      </c>
      <c r="F52360">
        <v>12.8571428571429</v>
      </c>
    </row>
    <row r="52361" spans="1:6" x14ac:dyDescent="0.4">
      <c r="A52361" s="1" t="s">
        <v>36268</v>
      </c>
      <c r="B52361">
        <v>3.3587740545606799</v>
      </c>
      <c r="C52361">
        <v>0.226064855846666</v>
      </c>
      <c r="D52361">
        <v>1.43577626528761</v>
      </c>
      <c r="E52361">
        <v>0.37444259886284598</v>
      </c>
      <c r="F52361">
        <v>12.8571428571429</v>
      </c>
    </row>
    <row r="52362" spans="1:6" x14ac:dyDescent="0.4">
      <c r="A52362" s="1" t="s">
        <v>36268</v>
      </c>
      <c r="B52362">
        <v>3.3664143261742501</v>
      </c>
      <c r="C52362">
        <v>0.233707565932775</v>
      </c>
      <c r="D52362">
        <v>1.4434180302997199</v>
      </c>
      <c r="E52362">
        <v>0.36170698974846999</v>
      </c>
      <c r="F52362">
        <v>12.8571428571429</v>
      </c>
    </row>
    <row r="52363" spans="1:6" x14ac:dyDescent="0.4">
      <c r="A52363" s="1" t="s">
        <v>36269</v>
      </c>
      <c r="B52363">
        <v>3.3715078405833001</v>
      </c>
      <c r="C52363">
        <v>0.22351728581796201</v>
      </c>
      <c r="D52363">
        <v>1.43577626528761</v>
      </c>
      <c r="E52363">
        <v>0.34387713698834699</v>
      </c>
      <c r="F52363">
        <v>12.8571428571429</v>
      </c>
    </row>
    <row r="52364" spans="1:6" x14ac:dyDescent="0.4">
      <c r="A52364" s="1" t="s">
        <v>36269</v>
      </c>
      <c r="B52364">
        <v>3.3664143261742501</v>
      </c>
      <c r="C52364">
        <v>0.21587457573185601</v>
      </c>
      <c r="D52364">
        <v>1.4306817552795399</v>
      </c>
      <c r="E52364">
        <v>0.33878289334259598</v>
      </c>
      <c r="F52364">
        <v>12.8571428571429</v>
      </c>
    </row>
    <row r="52365" spans="1:6" x14ac:dyDescent="0.4">
      <c r="A52365" s="1" t="s">
        <v>36270</v>
      </c>
      <c r="B52365">
        <v>3.3587740545606799</v>
      </c>
      <c r="C52365">
        <v>0.220969715789259</v>
      </c>
      <c r="D52365">
        <v>1.43832352029165</v>
      </c>
      <c r="E52365">
        <v>0.331141527873971</v>
      </c>
      <c r="F52365">
        <v>12.8571428571429</v>
      </c>
    </row>
    <row r="52366" spans="1:6" x14ac:dyDescent="0.4">
      <c r="A52366" s="1" t="s">
        <v>36270</v>
      </c>
      <c r="B52366">
        <v>3.3715078405833001</v>
      </c>
      <c r="C52366">
        <v>0.23115999590407199</v>
      </c>
      <c r="D52366">
        <v>1.44087077529569</v>
      </c>
      <c r="E52366">
        <v>0.313311675113845</v>
      </c>
      <c r="F52366">
        <v>12.8571428571429</v>
      </c>
    </row>
    <row r="52367" spans="1:6" x14ac:dyDescent="0.4">
      <c r="A52367" s="1" t="s">
        <v>36270</v>
      </c>
      <c r="B52367">
        <v>3.3664143261742501</v>
      </c>
      <c r="C52367">
        <v>0.21842214576055999</v>
      </c>
      <c r="D52367">
        <v>1.4434180302997199</v>
      </c>
      <c r="E52367">
        <v>0.295481822353722</v>
      </c>
      <c r="F52367">
        <v>12.8571428571429</v>
      </c>
    </row>
    <row r="52368" spans="1:6" x14ac:dyDescent="0.4">
      <c r="A52368" s="1" t="s">
        <v>36271</v>
      </c>
      <c r="B52368">
        <v>3.3587740545606799</v>
      </c>
      <c r="C52368">
        <v>0.220969715789259</v>
      </c>
      <c r="D52368">
        <v>1.45360705031586</v>
      </c>
      <c r="E52368">
        <v>0.29802894417659698</v>
      </c>
      <c r="F52368">
        <v>12.8571428571429</v>
      </c>
    </row>
    <row r="52369" spans="1:6" x14ac:dyDescent="0.4">
      <c r="A52369" s="1" t="s">
        <v>36272</v>
      </c>
      <c r="B52369">
        <v>3.3664143261742501</v>
      </c>
      <c r="C52369">
        <v>0.22351728581796201</v>
      </c>
      <c r="D52369">
        <v>1.4637960703320001</v>
      </c>
      <c r="E52369">
        <v>0.28529333506222099</v>
      </c>
      <c r="F52369">
        <v>12.8571428571429</v>
      </c>
    </row>
    <row r="52370" spans="1:6" x14ac:dyDescent="0.4">
      <c r="A52370" s="1" t="s">
        <v>36272</v>
      </c>
      <c r="B52370">
        <v>3.3715078405833001</v>
      </c>
      <c r="C52370">
        <v>0.220969715789259</v>
      </c>
      <c r="D52370">
        <v>1.4637960703320001</v>
      </c>
      <c r="E52370">
        <v>0.27001060412497302</v>
      </c>
      <c r="F52370">
        <v>12.8571428571429</v>
      </c>
    </row>
    <row r="52371" spans="1:6" x14ac:dyDescent="0.4">
      <c r="A52371" s="1" t="s">
        <v>36272</v>
      </c>
      <c r="B52371">
        <v>3.3664143261742501</v>
      </c>
      <c r="C52371">
        <v>0.21587457573185601</v>
      </c>
      <c r="D52371">
        <v>1.4612488153279699</v>
      </c>
      <c r="E52371">
        <v>0.25982211683347201</v>
      </c>
      <c r="F52371">
        <v>12.8571428571429</v>
      </c>
    </row>
    <row r="52372" spans="1:6" x14ac:dyDescent="0.4">
      <c r="A52372" s="1" t="s">
        <v>36273</v>
      </c>
      <c r="B52372">
        <v>3.3664143261742501</v>
      </c>
      <c r="C52372">
        <v>0.22351728581796201</v>
      </c>
      <c r="D52372">
        <v>1.47398509034814</v>
      </c>
      <c r="E52372">
        <v>0.25218075136484702</v>
      </c>
      <c r="F52372">
        <v>12.8571428571429</v>
      </c>
    </row>
    <row r="52373" spans="1:6" x14ac:dyDescent="0.4">
      <c r="A52373" s="1" t="s">
        <v>36274</v>
      </c>
      <c r="B52373">
        <v>3.3715078405833001</v>
      </c>
      <c r="C52373">
        <v>0.233707565932775</v>
      </c>
      <c r="D52373">
        <v>1.47143783534411</v>
      </c>
      <c r="E52373">
        <v>0.254727873187722</v>
      </c>
      <c r="F52373">
        <v>12.8571428571429</v>
      </c>
    </row>
    <row r="52374" spans="1:6" x14ac:dyDescent="0.4">
      <c r="A52374" s="1" t="s">
        <v>36274</v>
      </c>
      <c r="B52374">
        <v>3.3664143261742501</v>
      </c>
      <c r="C52374">
        <v>0.220969715789259</v>
      </c>
      <c r="D52374">
        <v>1.4637960703320001</v>
      </c>
      <c r="E52374">
        <v>0.25727499501059697</v>
      </c>
      <c r="F52374">
        <v>12.8571428571429</v>
      </c>
    </row>
    <row r="52375" spans="1:6" x14ac:dyDescent="0.4">
      <c r="A52375" s="1" t="s">
        <v>36275</v>
      </c>
      <c r="B52375">
        <v>3.3587740545606799</v>
      </c>
      <c r="C52375">
        <v>0.226064855846666</v>
      </c>
      <c r="D52375">
        <v>1.4816268553602501</v>
      </c>
      <c r="E52375">
        <v>0.277651969593595</v>
      </c>
      <c r="F52375">
        <v>12.8571428571429</v>
      </c>
    </row>
    <row r="52376" spans="1:6" x14ac:dyDescent="0.4">
      <c r="A52376" s="1" t="s">
        <v>36275</v>
      </c>
      <c r="B52376">
        <v>3.3613208117652</v>
      </c>
      <c r="C52376">
        <v>0.226064855846666</v>
      </c>
      <c r="D52376">
        <v>1.4943631303804199</v>
      </c>
      <c r="E52376">
        <v>0.28784045688509602</v>
      </c>
      <c r="F52376">
        <v>12.8571428571429</v>
      </c>
    </row>
    <row r="52377" spans="1:6" x14ac:dyDescent="0.4">
      <c r="A52377" s="1" t="s">
        <v>36276</v>
      </c>
      <c r="B52377">
        <v>3.3715078405833001</v>
      </c>
      <c r="C52377">
        <v>0.226064855846666</v>
      </c>
      <c r="D52377">
        <v>1.50200489539253</v>
      </c>
      <c r="E52377">
        <v>0.29293470053084603</v>
      </c>
      <c r="F52377">
        <v>12.8571428571429</v>
      </c>
    </row>
    <row r="52378" spans="1:6" x14ac:dyDescent="0.4">
      <c r="A52378" s="1" t="s">
        <v>36276</v>
      </c>
      <c r="B52378">
        <v>3.3587740545606799</v>
      </c>
      <c r="C52378">
        <v>0.21332700570315299</v>
      </c>
      <c r="D52378">
        <v>1.5147411704127101</v>
      </c>
      <c r="E52378">
        <v>0.295481822353722</v>
      </c>
      <c r="F52378">
        <v>12.8571428571429</v>
      </c>
    </row>
    <row r="52379" spans="1:6" x14ac:dyDescent="0.4">
      <c r="A52379" s="1" t="s">
        <v>36276</v>
      </c>
      <c r="B52379">
        <v>3.3664143261742501</v>
      </c>
      <c r="C52379">
        <v>0.21842214576055999</v>
      </c>
      <c r="D52379">
        <v>1.5249301904288499</v>
      </c>
      <c r="E52379">
        <v>0.31840591875959501</v>
      </c>
      <c r="F52379">
        <v>12.8571428571429</v>
      </c>
    </row>
    <row r="52380" spans="1:6" x14ac:dyDescent="0.4">
      <c r="A52380" s="1" t="s">
        <v>36277</v>
      </c>
      <c r="B52380">
        <v>3.3689610833787702</v>
      </c>
      <c r="C52380">
        <v>0.22861242587536901</v>
      </c>
      <c r="D52380">
        <v>1.5300247004369201</v>
      </c>
      <c r="E52380">
        <v>0.32095304058246998</v>
      </c>
      <c r="F52380">
        <v>12.8571428571429</v>
      </c>
    </row>
    <row r="52381" spans="1:6" x14ac:dyDescent="0.4">
      <c r="A52381" s="1" t="s">
        <v>36278</v>
      </c>
      <c r="B52381">
        <v>3.3664143261742501</v>
      </c>
      <c r="C52381">
        <v>0.22351728581796201</v>
      </c>
      <c r="D52381">
        <v>1.53257195544095</v>
      </c>
      <c r="E52381">
        <v>0.32604728422821999</v>
      </c>
      <c r="F52381">
        <v>12.8571428571429</v>
      </c>
    </row>
    <row r="52382" spans="1:6" x14ac:dyDescent="0.4">
      <c r="A52382" s="1" t="s">
        <v>36278</v>
      </c>
      <c r="B52382">
        <v>3.3587740545606799</v>
      </c>
      <c r="C52382">
        <v>0.21332700570315299</v>
      </c>
      <c r="D52382">
        <v>1.5402137204530599</v>
      </c>
      <c r="E52382">
        <v>0.34387713698834699</v>
      </c>
      <c r="F52382">
        <v>12.8571428571429</v>
      </c>
    </row>
    <row r="52383" spans="1:6" x14ac:dyDescent="0.4">
      <c r="A52383" s="1" t="s">
        <v>36278</v>
      </c>
      <c r="B52383">
        <v>3.3664143261742501</v>
      </c>
      <c r="C52383">
        <v>0.21077943567445001</v>
      </c>
      <c r="D52383">
        <v>1.5453082304611301</v>
      </c>
      <c r="E52383">
        <v>0.35661274610271898</v>
      </c>
      <c r="F52383">
        <v>12.8571428571429</v>
      </c>
    </row>
    <row r="52384" spans="1:6" x14ac:dyDescent="0.4">
      <c r="A52384" s="1" t="s">
        <v>36279</v>
      </c>
      <c r="B52384">
        <v>3.3715078405833001</v>
      </c>
      <c r="C52384">
        <v>0.21332700570315299</v>
      </c>
      <c r="D52384">
        <v>1.5402137204530599</v>
      </c>
      <c r="E52384">
        <v>0.36934835521709503</v>
      </c>
      <c r="F52384">
        <v>12.8571428571429</v>
      </c>
    </row>
    <row r="52385" spans="1:6" x14ac:dyDescent="0.4">
      <c r="A52385" s="1" t="s">
        <v>36280</v>
      </c>
      <c r="B52385">
        <v>3.3664143261742501</v>
      </c>
      <c r="C52385">
        <v>0.20313672558834001</v>
      </c>
      <c r="D52385">
        <v>1.54785548546517</v>
      </c>
      <c r="E52385">
        <v>0.37953684250859598</v>
      </c>
      <c r="F52385">
        <v>12.8571428571429</v>
      </c>
    </row>
    <row r="52386" spans="1:6" x14ac:dyDescent="0.4">
      <c r="A52386" s="1" t="s">
        <v>36280</v>
      </c>
      <c r="B52386">
        <v>3.3664143261742501</v>
      </c>
      <c r="C52386">
        <v>0.20058915555963699</v>
      </c>
      <c r="D52386">
        <v>1.5758752905095501</v>
      </c>
      <c r="E52386">
        <v>0.40500806073734502</v>
      </c>
      <c r="F52386">
        <v>12.8571428571429</v>
      </c>
    </row>
    <row r="52387" spans="1:6" x14ac:dyDescent="0.4">
      <c r="A52387" s="1" t="s">
        <v>36281</v>
      </c>
      <c r="B52387">
        <v>3.3715078405833001</v>
      </c>
      <c r="C52387">
        <v>0.21077943567445001</v>
      </c>
      <c r="D52387">
        <v>1.58096980051763</v>
      </c>
      <c r="E52387">
        <v>0.425385035320343</v>
      </c>
      <c r="F52387">
        <v>12.8571428571429</v>
      </c>
    </row>
    <row r="52388" spans="1:6" x14ac:dyDescent="0.4">
      <c r="A52388" s="1" t="s">
        <v>36281</v>
      </c>
      <c r="B52388">
        <v>3.3664143261742501</v>
      </c>
      <c r="C52388">
        <v>0.208231865645747</v>
      </c>
      <c r="D52388">
        <v>1.58351705552166</v>
      </c>
      <c r="E52388">
        <v>0.425385035320343</v>
      </c>
      <c r="F52388">
        <v>12.8571428571429</v>
      </c>
    </row>
    <row r="52389" spans="1:6" x14ac:dyDescent="0.4">
      <c r="A52389" s="1" t="s">
        <v>36282</v>
      </c>
      <c r="B52389">
        <v>3.3587740545606799</v>
      </c>
      <c r="C52389">
        <v>0.19804158553093401</v>
      </c>
      <c r="D52389">
        <v>1.5937060755378001</v>
      </c>
      <c r="E52389">
        <v>0.44066776625759402</v>
      </c>
      <c r="F52389">
        <v>12.8571428571429</v>
      </c>
    </row>
    <row r="52390" spans="1:6" x14ac:dyDescent="0.4">
      <c r="A52390" s="1" t="s">
        <v>36282</v>
      </c>
      <c r="B52390">
        <v>3.3664143261742501</v>
      </c>
      <c r="C52390">
        <v>0.20568429561704299</v>
      </c>
      <c r="D52390">
        <v>1.6064423505579799</v>
      </c>
      <c r="E52390">
        <v>0.45595049719484099</v>
      </c>
      <c r="F52390">
        <v>12.8571428571429</v>
      </c>
    </row>
    <row r="52391" spans="1:6" x14ac:dyDescent="0.4">
      <c r="A52391" s="1" t="s">
        <v>36282</v>
      </c>
      <c r="B52391">
        <v>3.3715078405833001</v>
      </c>
      <c r="C52391">
        <v>0.208231865645747</v>
      </c>
      <c r="D52391">
        <v>1.6064423505579799</v>
      </c>
      <c r="E52391">
        <v>0.46359186266346702</v>
      </c>
      <c r="F52391">
        <v>12.8571428571429</v>
      </c>
    </row>
    <row r="52392" spans="1:6" x14ac:dyDescent="0.4">
      <c r="A52392" s="1" t="s">
        <v>36283</v>
      </c>
      <c r="B52392">
        <v>3.3638675689697299</v>
      </c>
      <c r="C52392">
        <v>0.19039887544482401</v>
      </c>
      <c r="D52392">
        <v>1.61408411557008</v>
      </c>
      <c r="E52392">
        <v>0.46868610630921698</v>
      </c>
      <c r="F52392">
        <v>12.8571428571429</v>
      </c>
    </row>
    <row r="52393" spans="1:6" x14ac:dyDescent="0.4">
      <c r="A52393" s="1" t="s">
        <v>36284</v>
      </c>
      <c r="B52393">
        <v>3.3587740545606799</v>
      </c>
      <c r="C52393">
        <v>0.19039887544482401</v>
      </c>
      <c r="D52393">
        <v>1.63446215560237</v>
      </c>
      <c r="E52393">
        <v>0.48651595906934397</v>
      </c>
      <c r="F52393">
        <v>12.8571428571429</v>
      </c>
    </row>
    <row r="52394" spans="1:6" x14ac:dyDescent="0.4">
      <c r="A52394" s="1" t="s">
        <v>36284</v>
      </c>
      <c r="B52394">
        <v>3.3715078405833001</v>
      </c>
      <c r="C52394">
        <v>0.19294644547352699</v>
      </c>
      <c r="D52394">
        <v>1.6242731355862301</v>
      </c>
      <c r="E52394">
        <v>0.489063080892219</v>
      </c>
      <c r="F52394">
        <v>12.8571428571429</v>
      </c>
    </row>
    <row r="52395" spans="1:6" x14ac:dyDescent="0.4">
      <c r="A52395" s="1" t="s">
        <v>36284</v>
      </c>
      <c r="B52395">
        <v>3.3613208117652</v>
      </c>
      <c r="C52395">
        <v>0.18785130541612099</v>
      </c>
      <c r="D52395">
        <v>1.59880058554587</v>
      </c>
      <c r="E52395">
        <v>0.47887459360071799</v>
      </c>
      <c r="F52395">
        <v>12.8571428571429</v>
      </c>
    </row>
    <row r="52396" spans="1:6" x14ac:dyDescent="0.4">
      <c r="A52396" s="1" t="s">
        <v>36285</v>
      </c>
      <c r="B52396">
        <v>3.3587740545606799</v>
      </c>
      <c r="C52396">
        <v>0.182756165358715</v>
      </c>
      <c r="D52396">
        <v>1.58096980051763</v>
      </c>
      <c r="E52396">
        <v>0.47887459360071799</v>
      </c>
      <c r="F52396">
        <v>12.8571428571429</v>
      </c>
    </row>
    <row r="52397" spans="1:6" x14ac:dyDescent="0.4">
      <c r="A52397" s="1" t="s">
        <v>36286</v>
      </c>
      <c r="B52397">
        <v>3.3689610833787702</v>
      </c>
      <c r="C52397">
        <v>0.19804158553093401</v>
      </c>
      <c r="D52397">
        <v>1.5605917604853401</v>
      </c>
      <c r="E52397">
        <v>0.48142171542359302</v>
      </c>
      <c r="F52397">
        <v>12.8571428571429</v>
      </c>
    </row>
    <row r="52398" spans="1:6" x14ac:dyDescent="0.4">
      <c r="A52398" s="1" t="s">
        <v>36286</v>
      </c>
      <c r="B52398">
        <v>3.3715078405833001</v>
      </c>
      <c r="C52398">
        <v>0.21077943567445001</v>
      </c>
      <c r="D52398">
        <v>1.53511921044499</v>
      </c>
      <c r="E52398">
        <v>0.48651595906934397</v>
      </c>
      <c r="F52398">
        <v>12.8571428571429</v>
      </c>
    </row>
    <row r="52399" spans="1:6" x14ac:dyDescent="0.4">
      <c r="A52399" s="1" t="s">
        <v>36287</v>
      </c>
      <c r="B52399">
        <v>3.3664143261742501</v>
      </c>
      <c r="C52399">
        <v>0.20313672558834001</v>
      </c>
      <c r="D52399">
        <v>1.51728842541674</v>
      </c>
      <c r="E52399">
        <v>0.489063080892219</v>
      </c>
      <c r="F52399">
        <v>12.8571428571429</v>
      </c>
    </row>
    <row r="52400" spans="1:6" x14ac:dyDescent="0.4">
      <c r="A52400" s="1" t="s">
        <v>36287</v>
      </c>
      <c r="B52400">
        <v>3.3613208117652</v>
      </c>
      <c r="C52400">
        <v>0.20058915555963699</v>
      </c>
      <c r="D52400">
        <v>1.51728842541674</v>
      </c>
      <c r="E52400">
        <v>0.49161020271509098</v>
      </c>
      <c r="F52400">
        <v>12.8571428571429</v>
      </c>
    </row>
    <row r="52401" spans="1:6" x14ac:dyDescent="0.4">
      <c r="A52401" s="1" t="s">
        <v>36288</v>
      </c>
      <c r="B52401">
        <v>3.3715078405833001</v>
      </c>
      <c r="C52401">
        <v>0.20058915555963699</v>
      </c>
      <c r="D52401">
        <v>1.5070994054005999</v>
      </c>
      <c r="E52401">
        <v>0.489063080892219</v>
      </c>
      <c r="F52401">
        <v>12.8571428571429</v>
      </c>
    </row>
    <row r="52402" spans="1:6" x14ac:dyDescent="0.4">
      <c r="A52402" s="1" t="s">
        <v>36288</v>
      </c>
      <c r="B52402">
        <v>3.3664143261742501</v>
      </c>
      <c r="C52402">
        <v>0.195494015502231</v>
      </c>
      <c r="D52402">
        <v>1.4918158753763899</v>
      </c>
      <c r="E52402">
        <v>0.48142171542359302</v>
      </c>
      <c r="F52402">
        <v>12.8571428571429</v>
      </c>
    </row>
    <row r="52403" spans="1:6" x14ac:dyDescent="0.4">
      <c r="A52403" s="1" t="s">
        <v>36288</v>
      </c>
      <c r="B52403">
        <v>3.3587740545606799</v>
      </c>
      <c r="C52403">
        <v>0.18530373538741801</v>
      </c>
      <c r="D52403">
        <v>1.4994576403885</v>
      </c>
      <c r="E52403">
        <v>0.49415732453796601</v>
      </c>
      <c r="F52403">
        <v>12.8571428571429</v>
      </c>
    </row>
    <row r="52404" spans="1:6" x14ac:dyDescent="0.4">
      <c r="A52404" s="1" t="s">
        <v>36289</v>
      </c>
      <c r="B52404">
        <v>3.3664143261742501</v>
      </c>
      <c r="C52404">
        <v>0.19294644547352699</v>
      </c>
      <c r="D52404">
        <v>1.5070994054005999</v>
      </c>
      <c r="E52404">
        <v>0.50434581182946703</v>
      </c>
      <c r="F52404">
        <v>12.8571428571429</v>
      </c>
    </row>
    <row r="52405" spans="1:6" x14ac:dyDescent="0.4">
      <c r="A52405" s="1" t="s">
        <v>36290</v>
      </c>
      <c r="B52405">
        <v>3.3715078405833001</v>
      </c>
      <c r="C52405">
        <v>0.20058915555963699</v>
      </c>
      <c r="D52405">
        <v>1.4943631303804199</v>
      </c>
      <c r="E52405">
        <v>0.49670444636084099</v>
      </c>
      <c r="F52405">
        <v>12.8571428571429</v>
      </c>
    </row>
    <row r="52406" spans="1:6" x14ac:dyDescent="0.4">
      <c r="A52406" s="1" t="s">
        <v>36290</v>
      </c>
      <c r="B52406">
        <v>3.3664143261742501</v>
      </c>
      <c r="C52406">
        <v>0.19804158553093401</v>
      </c>
      <c r="D52406">
        <v>1.46889058034007</v>
      </c>
      <c r="E52406">
        <v>0.483968837246469</v>
      </c>
      <c r="F52406">
        <v>12.8571428571429</v>
      </c>
    </row>
    <row r="52407" spans="1:6" x14ac:dyDescent="0.4">
      <c r="A52407" s="1" t="s">
        <v>36290</v>
      </c>
      <c r="B52407">
        <v>3.3587740545606799</v>
      </c>
      <c r="C52407">
        <v>0.20058915555963699</v>
      </c>
      <c r="D52407">
        <v>1.45360705031586</v>
      </c>
      <c r="E52407">
        <v>0.47887459360071799</v>
      </c>
      <c r="F52407">
        <v>12.8571428571429</v>
      </c>
    </row>
    <row r="52408" spans="1:6" x14ac:dyDescent="0.4">
      <c r="A52408" s="1" t="s">
        <v>36291</v>
      </c>
      <c r="B52408">
        <v>0.152406734065789</v>
      </c>
      <c r="C52408">
        <v>0.208231865645747</v>
      </c>
      <c r="D52408">
        <v>1.42303999026744</v>
      </c>
      <c r="E52408">
        <v>0.47123322813209301</v>
      </c>
      <c r="F52408">
        <v>12.8571428571429</v>
      </c>
    </row>
    <row r="52409" spans="1:6" x14ac:dyDescent="0.4">
      <c r="A52409" s="1" t="s">
        <v>36292</v>
      </c>
      <c r="B52409">
        <v>0.15750024847483199</v>
      </c>
      <c r="C52409">
        <v>0.20313672558834001</v>
      </c>
      <c r="D52409">
        <v>1.39247293021901</v>
      </c>
      <c r="E52409">
        <v>0.466138984486342</v>
      </c>
      <c r="F52409">
        <v>12.1621621621622</v>
      </c>
    </row>
    <row r="52410" spans="1:6" x14ac:dyDescent="0.4">
      <c r="A52410" s="1" t="s">
        <v>36292</v>
      </c>
      <c r="B52410">
        <v>0.152406734065789</v>
      </c>
      <c r="C52410">
        <v>0.19039887544482401</v>
      </c>
      <c r="D52410">
        <v>1.37464214519077</v>
      </c>
      <c r="E52410">
        <v>0.47887459360071799</v>
      </c>
      <c r="F52410">
        <v>12.1621621621622</v>
      </c>
    </row>
    <row r="52411" spans="1:6" x14ac:dyDescent="0.4">
      <c r="A52411" s="1" t="s">
        <v>36293</v>
      </c>
      <c r="B52411">
        <v>0.14731321965674099</v>
      </c>
      <c r="C52411">
        <v>0.19804158553093401</v>
      </c>
      <c r="D52411">
        <v>1.37464214519077</v>
      </c>
      <c r="E52411">
        <v>0.489063080892219</v>
      </c>
      <c r="F52411">
        <v>12.1621621621622</v>
      </c>
    </row>
    <row r="52412" spans="1:6" x14ac:dyDescent="0.4">
      <c r="A52412" s="1" t="s">
        <v>36293</v>
      </c>
      <c r="B52412">
        <v>0.15750024847483199</v>
      </c>
      <c r="C52412">
        <v>0.20058915555963699</v>
      </c>
      <c r="D52412">
        <v>1.37209489018673</v>
      </c>
      <c r="E52412">
        <v>0.489063080892219</v>
      </c>
      <c r="F52412">
        <v>12.1621621621622</v>
      </c>
    </row>
    <row r="52413" spans="1:6" x14ac:dyDescent="0.4">
      <c r="A52413" s="1" t="s">
        <v>36294</v>
      </c>
      <c r="B52413">
        <v>0.152406734065789</v>
      </c>
      <c r="C52413">
        <v>0.19039887544482401</v>
      </c>
      <c r="D52413">
        <v>1.3644531251746199</v>
      </c>
      <c r="E52413">
        <v>0.49670444636084099</v>
      </c>
      <c r="F52413">
        <v>12.1621621621622</v>
      </c>
    </row>
    <row r="52414" spans="1:6" x14ac:dyDescent="0.4">
      <c r="A52414" s="1" t="s">
        <v>36294</v>
      </c>
      <c r="B52414">
        <v>0.144766462452218</v>
      </c>
      <c r="C52414">
        <v>0.19294644547352699</v>
      </c>
      <c r="D52414">
        <v>1.3771894001948</v>
      </c>
      <c r="E52414">
        <v>0.50434581182946703</v>
      </c>
      <c r="F52414">
        <v>12.1621621621622</v>
      </c>
    </row>
    <row r="52415" spans="1:6" x14ac:dyDescent="0.4">
      <c r="A52415" s="1" t="s">
        <v>36295</v>
      </c>
      <c r="B52415">
        <v>0.152406734065789</v>
      </c>
      <c r="C52415">
        <v>0.19294644547352699</v>
      </c>
      <c r="D52415">
        <v>1.3822839102028699</v>
      </c>
      <c r="E52415">
        <v>0.50944005547521698</v>
      </c>
      <c r="F52415">
        <v>12.1621621621622</v>
      </c>
    </row>
    <row r="52416" spans="1:6" x14ac:dyDescent="0.4">
      <c r="A52416" s="1" t="s">
        <v>36295</v>
      </c>
      <c r="B52416">
        <v>0.15495349127031199</v>
      </c>
      <c r="C52416">
        <v>0.182756165358715</v>
      </c>
      <c r="D52416">
        <v>1.37464214519077</v>
      </c>
      <c r="E52416">
        <v>0.51708142094384302</v>
      </c>
      <c r="F52416">
        <v>12.1621621621622</v>
      </c>
    </row>
    <row r="52417" spans="1:6" x14ac:dyDescent="0.4">
      <c r="A52417" s="1" t="s">
        <v>36296</v>
      </c>
      <c r="B52417">
        <v>0.152406734065789</v>
      </c>
      <c r="C52417">
        <v>0.17256588524390201</v>
      </c>
      <c r="D52417">
        <v>1.37464214519077</v>
      </c>
      <c r="E52417">
        <v>0.54000551734971602</v>
      </c>
      <c r="F52417">
        <v>12.1621621621622</v>
      </c>
    </row>
    <row r="52418" spans="1:6" x14ac:dyDescent="0.4">
      <c r="A52418" s="1" t="s">
        <v>36296</v>
      </c>
      <c r="B52418">
        <v>0.144766462452218</v>
      </c>
      <c r="C52418">
        <v>0.17766102530130801</v>
      </c>
      <c r="D52418">
        <v>1.40520920523919</v>
      </c>
      <c r="E52418">
        <v>0.56038249193271406</v>
      </c>
      <c r="F52418">
        <v>12.1621621621622</v>
      </c>
    </row>
    <row r="52419" spans="1:6" x14ac:dyDescent="0.4">
      <c r="A52419" s="1" t="s">
        <v>36296</v>
      </c>
      <c r="B52419">
        <v>0.15750024847483199</v>
      </c>
      <c r="C52419">
        <v>0.17256588524390201</v>
      </c>
      <c r="D52419">
        <v>1.4204927352634</v>
      </c>
      <c r="E52419">
        <v>0.57311810104709004</v>
      </c>
      <c r="F52419">
        <v>12.1621621621622</v>
      </c>
    </row>
    <row r="52420" spans="1:6" x14ac:dyDescent="0.4">
      <c r="A52420" s="1" t="s">
        <v>36297</v>
      </c>
      <c r="B52420">
        <v>0.15750024847483199</v>
      </c>
      <c r="C52420">
        <v>0.16492317515779201</v>
      </c>
      <c r="D52420">
        <v>1.4281345002755099</v>
      </c>
      <c r="E52420">
        <v>0.58330658833859095</v>
      </c>
      <c r="F52420">
        <v>12.1621621621622</v>
      </c>
    </row>
    <row r="52421" spans="1:6" x14ac:dyDescent="0.4">
      <c r="A52421" s="1" t="s">
        <v>36298</v>
      </c>
      <c r="B52421">
        <v>0.144766462452218</v>
      </c>
      <c r="C52421">
        <v>0.17256588524390201</v>
      </c>
      <c r="D52421">
        <v>1.4332290102835801</v>
      </c>
      <c r="E52421">
        <v>0.59349507563009096</v>
      </c>
      <c r="F52421">
        <v>12.1621621621622</v>
      </c>
    </row>
    <row r="52422" spans="1:6" x14ac:dyDescent="0.4">
      <c r="A52422" s="1" t="s">
        <v>36298</v>
      </c>
      <c r="B52422">
        <v>0.152406734065789</v>
      </c>
      <c r="C52422">
        <v>0.182756165358715</v>
      </c>
      <c r="D52422">
        <v>1.43577626528761</v>
      </c>
      <c r="E52422">
        <v>0.58330658833859095</v>
      </c>
      <c r="F52422">
        <v>12.1621621621622</v>
      </c>
    </row>
    <row r="52423" spans="1:6" x14ac:dyDescent="0.4">
      <c r="A52423" s="1" t="s">
        <v>36298</v>
      </c>
      <c r="B52423">
        <v>0.15750024847483199</v>
      </c>
      <c r="C52423">
        <v>0.18530373538741801</v>
      </c>
      <c r="D52423">
        <v>1.42303999026744</v>
      </c>
      <c r="E52423">
        <v>0.57057097922421496</v>
      </c>
      <c r="F52423">
        <v>12.1621621621622</v>
      </c>
    </row>
    <row r="52424" spans="1:6" x14ac:dyDescent="0.4">
      <c r="A52424" s="1" t="s">
        <v>36299</v>
      </c>
      <c r="B52424">
        <v>0.14985997686126501</v>
      </c>
      <c r="C52424">
        <v>0.182756165358715</v>
      </c>
      <c r="D52424">
        <v>1.40775646024322</v>
      </c>
      <c r="E52424">
        <v>0.57566522286996502</v>
      </c>
      <c r="F52424">
        <v>12.1621621621622</v>
      </c>
    </row>
    <row r="52425" spans="1:6" x14ac:dyDescent="0.4">
      <c r="A52425" s="1" t="s">
        <v>36300</v>
      </c>
      <c r="B52425">
        <v>0.152406734065789</v>
      </c>
      <c r="C52425">
        <v>0.18785130541612099</v>
      </c>
      <c r="D52425">
        <v>1.4103037152472599</v>
      </c>
      <c r="E52425">
        <v>0.58330658833859095</v>
      </c>
      <c r="F52425">
        <v>12.1621621621622</v>
      </c>
    </row>
    <row r="52426" spans="1:6" x14ac:dyDescent="0.4">
      <c r="A52426" s="1" t="s">
        <v>36300</v>
      </c>
      <c r="B52426">
        <v>0.152406734065789</v>
      </c>
      <c r="C52426">
        <v>0.18785130541612099</v>
      </c>
      <c r="D52426">
        <v>1.4153982252553301</v>
      </c>
      <c r="E52426">
        <v>0.58330658833859095</v>
      </c>
      <c r="F52426">
        <v>12.1621621621622</v>
      </c>
    </row>
    <row r="52427" spans="1:6" x14ac:dyDescent="0.4">
      <c r="A52427" s="1" t="s">
        <v>36301</v>
      </c>
      <c r="B52427">
        <v>0.152406734065789</v>
      </c>
      <c r="C52427">
        <v>0.182756165358715</v>
      </c>
      <c r="D52427">
        <v>1.4128509702512999</v>
      </c>
      <c r="E52427">
        <v>0.58840083198434101</v>
      </c>
      <c r="F52427">
        <v>12.1621621621622</v>
      </c>
    </row>
    <row r="52428" spans="1:6" x14ac:dyDescent="0.4">
      <c r="A52428" s="1" t="s">
        <v>36301</v>
      </c>
      <c r="B52428">
        <v>0.144766462452218</v>
      </c>
      <c r="C52428">
        <v>0.19294644547352699</v>
      </c>
      <c r="D52428">
        <v>1.4332290102835801</v>
      </c>
      <c r="E52428">
        <v>0.59858931927583803</v>
      </c>
      <c r="F52428">
        <v>12.1621621621622</v>
      </c>
    </row>
    <row r="52429" spans="1:6" x14ac:dyDescent="0.4">
      <c r="A52429" s="1" t="s">
        <v>36302</v>
      </c>
      <c r="B52429">
        <v>0.152406734065789</v>
      </c>
      <c r="C52429">
        <v>0.19804158553093401</v>
      </c>
      <c r="D52429">
        <v>1.45360705031586</v>
      </c>
      <c r="E52429">
        <v>0.59349507563009096</v>
      </c>
      <c r="F52429">
        <v>12.1621621621622</v>
      </c>
    </row>
    <row r="52430" spans="1:6" x14ac:dyDescent="0.4">
      <c r="A52430" s="1" t="s">
        <v>36302</v>
      </c>
      <c r="B52430">
        <v>0.15750024847483199</v>
      </c>
      <c r="C52430">
        <v>0.19294644547352699</v>
      </c>
      <c r="D52430">
        <v>1.4587015603239299</v>
      </c>
      <c r="E52430">
        <v>0.59349507563009096</v>
      </c>
      <c r="F52430">
        <v>12.1621621621622</v>
      </c>
    </row>
    <row r="52431" spans="1:6" x14ac:dyDescent="0.4">
      <c r="A52431" s="1" t="s">
        <v>36302</v>
      </c>
      <c r="B52431">
        <v>0.152406734065789</v>
      </c>
      <c r="C52431">
        <v>0.19039887544482401</v>
      </c>
      <c r="D52431">
        <v>1.47398509034814</v>
      </c>
      <c r="E52431">
        <v>0.601136441098713</v>
      </c>
      <c r="F52431">
        <v>12.1621621621622</v>
      </c>
    </row>
    <row r="52432" spans="1:6" x14ac:dyDescent="0.4">
      <c r="A52432" s="1" t="s">
        <v>36303</v>
      </c>
      <c r="B52432">
        <v>0.152406734065789</v>
      </c>
      <c r="C52432">
        <v>0.19294644547352699</v>
      </c>
      <c r="D52432">
        <v>1.4994576403885</v>
      </c>
      <c r="E52432">
        <v>0.61132492839021402</v>
      </c>
      <c r="F52432">
        <v>12.1621621621622</v>
      </c>
    </row>
    <row r="52433" spans="1:6" x14ac:dyDescent="0.4">
      <c r="A52433" s="1" t="s">
        <v>36304</v>
      </c>
      <c r="B52433">
        <v>0.15750024847483199</v>
      </c>
      <c r="C52433">
        <v>0.19804158553093401</v>
      </c>
      <c r="D52433">
        <v>1.5070994054005999</v>
      </c>
      <c r="E52433">
        <v>0.60877780656733904</v>
      </c>
      <c r="F52433">
        <v>12.1621621621622</v>
      </c>
    </row>
    <row r="52434" spans="1:6" x14ac:dyDescent="0.4">
      <c r="A52434" s="1" t="s">
        <v>36304</v>
      </c>
      <c r="B52434">
        <v>0.14985997686126501</v>
      </c>
      <c r="C52434">
        <v>0.19294644547352699</v>
      </c>
      <c r="D52434">
        <v>1.4969103853844601</v>
      </c>
      <c r="E52434">
        <v>0.601136441098713</v>
      </c>
      <c r="F52434">
        <v>12.1621621621622</v>
      </c>
    </row>
    <row r="52435" spans="1:6" x14ac:dyDescent="0.4">
      <c r="A52435" s="1" t="s">
        <v>36304</v>
      </c>
      <c r="B52435">
        <v>0.144766462452218</v>
      </c>
      <c r="C52435">
        <v>0.18530373538741801</v>
      </c>
      <c r="D52435">
        <v>1.50455215039657</v>
      </c>
      <c r="E52435">
        <v>0.59858931927583803</v>
      </c>
      <c r="F52435">
        <v>12.1621621621622</v>
      </c>
    </row>
    <row r="52436" spans="1:6" x14ac:dyDescent="0.4">
      <c r="A52436" s="1" t="s">
        <v>36305</v>
      </c>
      <c r="B52436">
        <v>0.15495349127031199</v>
      </c>
      <c r="C52436">
        <v>0.195494015502231</v>
      </c>
      <c r="D52436">
        <v>1.4994576403885</v>
      </c>
      <c r="E52436">
        <v>0.59604219745296305</v>
      </c>
      <c r="F52436">
        <v>12.1621621621622</v>
      </c>
    </row>
    <row r="52437" spans="1:6" x14ac:dyDescent="0.4">
      <c r="A52437" s="1" t="s">
        <v>36306</v>
      </c>
      <c r="B52437">
        <v>0.14985997686126501</v>
      </c>
      <c r="C52437">
        <v>0.19039887544482401</v>
      </c>
      <c r="D52437">
        <v>1.4969103853844601</v>
      </c>
      <c r="E52437">
        <v>0.58840083198434101</v>
      </c>
      <c r="F52437">
        <v>12.1621621621622</v>
      </c>
    </row>
    <row r="52438" spans="1:6" x14ac:dyDescent="0.4">
      <c r="A52438" s="1" t="s">
        <v>36306</v>
      </c>
      <c r="B52438">
        <v>0.14731321965674099</v>
      </c>
      <c r="C52438">
        <v>0.18785130541612099</v>
      </c>
      <c r="D52438">
        <v>1.50455215039657</v>
      </c>
      <c r="E52438">
        <v>0.58840083198434101</v>
      </c>
      <c r="F52438">
        <v>12.1621621621622</v>
      </c>
    </row>
    <row r="52439" spans="1:6" x14ac:dyDescent="0.4">
      <c r="A52439" s="1" t="s">
        <v>36307</v>
      </c>
      <c r="B52439">
        <v>0.14985997686126501</v>
      </c>
      <c r="C52439">
        <v>0.19294644547352699</v>
      </c>
      <c r="D52439">
        <v>1.5096466604046399</v>
      </c>
      <c r="E52439">
        <v>0.58585371016146603</v>
      </c>
      <c r="F52439">
        <v>12.1621621621622</v>
      </c>
    </row>
    <row r="52440" spans="1:6" x14ac:dyDescent="0.4">
      <c r="A52440" s="1" t="s">
        <v>36307</v>
      </c>
      <c r="B52440">
        <v>0.15495349127031199</v>
      </c>
      <c r="C52440">
        <v>0.20058915555963699</v>
      </c>
      <c r="D52440">
        <v>1.50200489539253</v>
      </c>
      <c r="E52440">
        <v>0.57057097922421496</v>
      </c>
      <c r="F52440">
        <v>12.1621621621622</v>
      </c>
    </row>
    <row r="52441" spans="1:6" x14ac:dyDescent="0.4">
      <c r="A52441" s="1" t="s">
        <v>36308</v>
      </c>
      <c r="B52441">
        <v>0.152406734065789</v>
      </c>
      <c r="C52441">
        <v>0.19039887544482401</v>
      </c>
      <c r="D52441">
        <v>1.4918158753763899</v>
      </c>
      <c r="E52441">
        <v>0.55783537010984197</v>
      </c>
      <c r="F52441">
        <v>12.1621621621622</v>
      </c>
    </row>
    <row r="52442" spans="1:6" x14ac:dyDescent="0.4">
      <c r="A52442" s="1" t="s">
        <v>36308</v>
      </c>
      <c r="B52442">
        <v>0.152406734065789</v>
      </c>
      <c r="C52442">
        <v>0.18785130541612099</v>
      </c>
      <c r="D52442">
        <v>1.50455215039657</v>
      </c>
      <c r="E52442">
        <v>0.55274112646409201</v>
      </c>
      <c r="F52442">
        <v>12.1621621621622</v>
      </c>
    </row>
    <row r="52443" spans="1:6" x14ac:dyDescent="0.4">
      <c r="A52443" s="1" t="s">
        <v>36308</v>
      </c>
      <c r="B52443">
        <v>0.15750024847483199</v>
      </c>
      <c r="C52443">
        <v>0.20058915555963699</v>
      </c>
      <c r="D52443">
        <v>1.4943631303804199</v>
      </c>
      <c r="E52443">
        <v>0.54509976099546598</v>
      </c>
      <c r="F52443">
        <v>12.1621621621622</v>
      </c>
    </row>
    <row r="52444" spans="1:6" x14ac:dyDescent="0.4">
      <c r="A52444" s="1" t="s">
        <v>36309</v>
      </c>
      <c r="B52444">
        <v>0.152406734065789</v>
      </c>
      <c r="C52444">
        <v>0.20313672558834001</v>
      </c>
      <c r="D52444">
        <v>1.4969103853844601</v>
      </c>
      <c r="E52444">
        <v>0.53491127370396496</v>
      </c>
      <c r="F52444">
        <v>12.1621621621622</v>
      </c>
    </row>
    <row r="52445" spans="1:6" x14ac:dyDescent="0.4">
      <c r="A52445" s="1" t="s">
        <v>36310</v>
      </c>
      <c r="B52445">
        <v>0.14731321965674099</v>
      </c>
      <c r="C52445">
        <v>0.20568429561704299</v>
      </c>
      <c r="D52445">
        <v>1.50200489539253</v>
      </c>
      <c r="E52445">
        <v>0.54000551734971602</v>
      </c>
      <c r="F52445">
        <v>12.1621621621622</v>
      </c>
    </row>
    <row r="52446" spans="1:6" x14ac:dyDescent="0.4">
      <c r="A52446" s="1" t="s">
        <v>36310</v>
      </c>
      <c r="B52446">
        <v>0.152406734065789</v>
      </c>
      <c r="C52446">
        <v>0.21332700570315299</v>
      </c>
      <c r="D52446">
        <v>1.5121939154086701</v>
      </c>
      <c r="E52446">
        <v>0.53236415188108999</v>
      </c>
      <c r="F52446">
        <v>12.1621621621622</v>
      </c>
    </row>
    <row r="52447" spans="1:6" x14ac:dyDescent="0.4">
      <c r="A52447" s="1" t="s">
        <v>36310</v>
      </c>
      <c r="B52447">
        <v>0.15750024847483199</v>
      </c>
      <c r="C52447">
        <v>0.21077943567445001</v>
      </c>
      <c r="D52447">
        <v>1.50455215039657</v>
      </c>
      <c r="E52447">
        <v>0.51962854276671799</v>
      </c>
      <c r="F52447">
        <v>12.1621621621622</v>
      </c>
    </row>
    <row r="52448" spans="1:6" x14ac:dyDescent="0.4">
      <c r="A52448" s="1" t="s">
        <v>36311</v>
      </c>
      <c r="B52448">
        <v>0.152406734065789</v>
      </c>
      <c r="C52448">
        <v>0.20568429561704299</v>
      </c>
      <c r="D52448">
        <v>1.4969103853844601</v>
      </c>
      <c r="E52448">
        <v>0.52217566458959297</v>
      </c>
      <c r="F52448">
        <v>12.1621621621622</v>
      </c>
    </row>
    <row r="52449" spans="1:6" x14ac:dyDescent="0.4">
      <c r="A52449" s="1" t="s">
        <v>36312</v>
      </c>
      <c r="B52449">
        <v>0.144766462452218</v>
      </c>
      <c r="C52449">
        <v>0.21332700570315299</v>
      </c>
      <c r="D52449">
        <v>1.4994576403885</v>
      </c>
      <c r="E52449">
        <v>0.52726990823534003</v>
      </c>
      <c r="F52449">
        <v>12.1621621621622</v>
      </c>
    </row>
    <row r="52450" spans="1:6" x14ac:dyDescent="0.4">
      <c r="A52450" s="1" t="s">
        <v>36312</v>
      </c>
      <c r="B52450">
        <v>0.15750024847483199</v>
      </c>
      <c r="C52450">
        <v>0.21842214576055999</v>
      </c>
      <c r="D52450">
        <v>1.4943631303804199</v>
      </c>
      <c r="E52450">
        <v>0.50944005547521698</v>
      </c>
      <c r="F52450">
        <v>12.1621621621622</v>
      </c>
    </row>
    <row r="52451" spans="1:6" x14ac:dyDescent="0.4">
      <c r="A52451" s="1" t="s">
        <v>36313</v>
      </c>
      <c r="B52451">
        <v>0.152406734065789</v>
      </c>
      <c r="C52451">
        <v>0.208231865645747</v>
      </c>
      <c r="D52451">
        <v>1.4663433253360401</v>
      </c>
      <c r="E52451">
        <v>0.50179869000659105</v>
      </c>
      <c r="F52451">
        <v>12.1621621621622</v>
      </c>
    </row>
    <row r="52452" spans="1:6" x14ac:dyDescent="0.4">
      <c r="A52452" s="1" t="s">
        <v>36313</v>
      </c>
      <c r="B52452">
        <v>0.14731321965674099</v>
      </c>
      <c r="C52452">
        <v>0.21332700570315299</v>
      </c>
      <c r="D52452">
        <v>1.4459652853037499</v>
      </c>
      <c r="E52452">
        <v>0.489063080892219</v>
      </c>
      <c r="F52452">
        <v>12.1621621621622</v>
      </c>
    </row>
    <row r="52453" spans="1:6" x14ac:dyDescent="0.4">
      <c r="A52453" s="1" t="s">
        <v>36314</v>
      </c>
      <c r="B52453">
        <v>0.14985997686126501</v>
      </c>
      <c r="C52453">
        <v>0.220969715789259</v>
      </c>
      <c r="D52453">
        <v>1.43577626528761</v>
      </c>
      <c r="E52453">
        <v>0.46868610630921698</v>
      </c>
      <c r="F52453">
        <v>12.1621621621622</v>
      </c>
    </row>
    <row r="52454" spans="1:6" x14ac:dyDescent="0.4">
      <c r="A52454" s="1" t="s">
        <v>36314</v>
      </c>
      <c r="B52454">
        <v>0.15750024847483199</v>
      </c>
      <c r="C52454">
        <v>0.21587457573185601</v>
      </c>
      <c r="D52454">
        <v>1.40775646024322</v>
      </c>
      <c r="E52454">
        <v>0.448309131726219</v>
      </c>
      <c r="F52454">
        <v>12.1621621621622</v>
      </c>
    </row>
    <row r="52455" spans="1:6" x14ac:dyDescent="0.4">
      <c r="A52455" s="1" t="s">
        <v>36314</v>
      </c>
      <c r="B52455">
        <v>0.14985997686126501</v>
      </c>
      <c r="C52455">
        <v>0.21332700570315299</v>
      </c>
      <c r="D52455">
        <v>1.4001146952311201</v>
      </c>
      <c r="E52455">
        <v>0.44321488808046899</v>
      </c>
      <c r="F52455">
        <v>12.1621621621622</v>
      </c>
    </row>
    <row r="52456" spans="1:6" x14ac:dyDescent="0.4">
      <c r="A52456" s="1" t="s">
        <v>36315</v>
      </c>
      <c r="B52456">
        <v>0.152406734065789</v>
      </c>
      <c r="C52456">
        <v>0.22861242587536901</v>
      </c>
      <c r="D52456">
        <v>1.4103037152472599</v>
      </c>
      <c r="E52456">
        <v>0.425385035320343</v>
      </c>
      <c r="F52456">
        <v>12.1621621621622</v>
      </c>
    </row>
    <row r="52457" spans="1:6" x14ac:dyDescent="0.4">
      <c r="A52457" s="1" t="s">
        <v>36316</v>
      </c>
      <c r="B52457">
        <v>0.16004700567935601</v>
      </c>
      <c r="C52457">
        <v>0.220969715789259</v>
      </c>
      <c r="D52457">
        <v>1.3950201852230499</v>
      </c>
      <c r="E52457">
        <v>0.39991381709159401</v>
      </c>
      <c r="F52457">
        <v>12.1621621621622</v>
      </c>
    </row>
    <row r="52458" spans="1:6" x14ac:dyDescent="0.4">
      <c r="A52458" s="1" t="s">
        <v>36316</v>
      </c>
      <c r="B52458">
        <v>0.14985997686126501</v>
      </c>
      <c r="C52458">
        <v>0.21332700570315299</v>
      </c>
      <c r="D52458">
        <v>1.37464214519077</v>
      </c>
      <c r="E52458">
        <v>0.38463108615434299</v>
      </c>
      <c r="F52458">
        <v>12.1621621621622</v>
      </c>
    </row>
    <row r="52459" spans="1:6" x14ac:dyDescent="0.4">
      <c r="A52459" s="1" t="s">
        <v>36316</v>
      </c>
      <c r="B52459">
        <v>0.14731321965674099</v>
      </c>
      <c r="C52459">
        <v>0.226064855846666</v>
      </c>
      <c r="D52459">
        <v>1.3670003801786601</v>
      </c>
      <c r="E52459">
        <v>0.371895477039971</v>
      </c>
      <c r="F52459">
        <v>12.1621621621622</v>
      </c>
    </row>
    <row r="52460" spans="1:6" x14ac:dyDescent="0.4">
      <c r="A52460" s="1" t="s">
        <v>36317</v>
      </c>
      <c r="B52460">
        <v>0.152406734065789</v>
      </c>
      <c r="C52460">
        <v>0.233707565932775</v>
      </c>
      <c r="D52460">
        <v>1.3644531251746199</v>
      </c>
      <c r="E52460">
        <v>0.33878289334259598</v>
      </c>
      <c r="F52460">
        <v>12.1621621621622</v>
      </c>
    </row>
    <row r="52461" spans="1:6" x14ac:dyDescent="0.4">
      <c r="A52461" s="1" t="s">
        <v>36318</v>
      </c>
      <c r="B52461">
        <v>0.152406734065789</v>
      </c>
      <c r="C52461">
        <v>0.220969715789259</v>
      </c>
      <c r="D52461">
        <v>1.3491695951504099</v>
      </c>
      <c r="E52461">
        <v>0.31840591875959501</v>
      </c>
      <c r="F52461">
        <v>12.1621621621622</v>
      </c>
    </row>
    <row r="52462" spans="1:6" x14ac:dyDescent="0.4">
      <c r="A52462" s="1" t="s">
        <v>36318</v>
      </c>
      <c r="B52462">
        <v>0.14731321965674099</v>
      </c>
      <c r="C52462">
        <v>0.23115999590407199</v>
      </c>
      <c r="D52462">
        <v>1.35681136016252</v>
      </c>
      <c r="E52462">
        <v>0.313311675113845</v>
      </c>
      <c r="F52462">
        <v>12.1621621621622</v>
      </c>
    </row>
    <row r="52463" spans="1:6" x14ac:dyDescent="0.4">
      <c r="A52463" s="1" t="s">
        <v>36318</v>
      </c>
      <c r="B52463">
        <v>0.152406734065789</v>
      </c>
      <c r="C52463">
        <v>0.233707565932775</v>
      </c>
      <c r="D52463">
        <v>1.3695476351826901</v>
      </c>
      <c r="E52463">
        <v>0.29293470053084603</v>
      </c>
      <c r="F52463">
        <v>12.1621621621622</v>
      </c>
    </row>
    <row r="52464" spans="1:6" x14ac:dyDescent="0.4">
      <c r="A52464" s="1" t="s">
        <v>36319</v>
      </c>
      <c r="B52464">
        <v>0.15750024847483199</v>
      </c>
      <c r="C52464">
        <v>0.233707565932775</v>
      </c>
      <c r="D52464">
        <v>1.3517168501544501</v>
      </c>
      <c r="E52464">
        <v>0.27001060412497302</v>
      </c>
      <c r="F52464">
        <v>12.1621621621622</v>
      </c>
    </row>
    <row r="52465" spans="1:6" x14ac:dyDescent="0.4">
      <c r="A52465" s="1" t="s">
        <v>36320</v>
      </c>
      <c r="B52465">
        <v>0.144766462452218</v>
      </c>
      <c r="C52465">
        <v>0.22351728581796201</v>
      </c>
      <c r="D52465">
        <v>1.34407508514234</v>
      </c>
      <c r="E52465">
        <v>0.25727499501059697</v>
      </c>
      <c r="F52465">
        <v>12.1621621621622</v>
      </c>
    </row>
    <row r="52466" spans="1:6" x14ac:dyDescent="0.4">
      <c r="A52466" s="1" t="s">
        <v>36320</v>
      </c>
      <c r="B52466">
        <v>0.14985997686126501</v>
      </c>
      <c r="C52466">
        <v>0.24135027601888501</v>
      </c>
      <c r="D52466">
        <v>1.34407508514234</v>
      </c>
      <c r="E52466">
        <v>0.239445142250474</v>
      </c>
      <c r="F52466">
        <v>12.1621621621622</v>
      </c>
    </row>
    <row r="52467" spans="1:6" x14ac:dyDescent="0.4">
      <c r="A52467" s="1" t="s">
        <v>36320</v>
      </c>
      <c r="B52467">
        <v>0.15750024847483199</v>
      </c>
      <c r="C52467">
        <v>0.246445416076291</v>
      </c>
      <c r="D52467">
        <v>1.3160552800979599</v>
      </c>
      <c r="E52467">
        <v>0.213973924021722</v>
      </c>
      <c r="F52467">
        <v>12.1621621621622</v>
      </c>
    </row>
    <row r="52468" spans="1:6" x14ac:dyDescent="0.4">
      <c r="A52468" s="1" t="s">
        <v>36321</v>
      </c>
      <c r="B52468">
        <v>0.152406734065789</v>
      </c>
      <c r="C52468">
        <v>0.23625513596147801</v>
      </c>
      <c r="D52468">
        <v>1.3033190050777801</v>
      </c>
      <c r="E52468">
        <v>0.198691193084475</v>
      </c>
      <c r="F52468">
        <v>12.1621621621622</v>
      </c>
    </row>
    <row r="52469" spans="1:6" x14ac:dyDescent="0.4">
      <c r="A52469" s="1" t="s">
        <v>36322</v>
      </c>
      <c r="B52469">
        <v>0.144766462452218</v>
      </c>
      <c r="C52469">
        <v>0.24135027601888501</v>
      </c>
      <c r="D52469">
        <v>1.30841351508585</v>
      </c>
      <c r="E52469">
        <v>0.20123831490735</v>
      </c>
      <c r="F52469">
        <v>12.1621621621622</v>
      </c>
    </row>
    <row r="52470" spans="1:6" x14ac:dyDescent="0.4">
      <c r="A52470" s="1" t="s">
        <v>36322</v>
      </c>
      <c r="B52470">
        <v>0.152406734065789</v>
      </c>
      <c r="C52470">
        <v>0.25154055613369802</v>
      </c>
      <c r="D52470">
        <v>1.3211497901060201</v>
      </c>
      <c r="E52470">
        <v>0.20378543673022501</v>
      </c>
      <c r="F52470">
        <v>12.1621621621622</v>
      </c>
    </row>
    <row r="52471" spans="1:6" x14ac:dyDescent="0.4">
      <c r="A52471" s="1" t="s">
        <v>36322</v>
      </c>
      <c r="B52471">
        <v>0.15750024847483199</v>
      </c>
      <c r="C52471">
        <v>0.24135027601888501</v>
      </c>
      <c r="D52471">
        <v>1.3211497901060201</v>
      </c>
      <c r="E52471">
        <v>0.20123831490735</v>
      </c>
      <c r="F52471">
        <v>12.1621621621622</v>
      </c>
    </row>
    <row r="52472" spans="1:6" x14ac:dyDescent="0.4">
      <c r="A52472" s="1" t="s">
        <v>36323</v>
      </c>
      <c r="B52472">
        <v>0.152406734065789</v>
      </c>
      <c r="C52472">
        <v>0.23115999590407199</v>
      </c>
      <c r="D52472">
        <v>1.34407508514234</v>
      </c>
      <c r="E52472">
        <v>0.213973924021722</v>
      </c>
      <c r="F52472">
        <v>12.1621621621622</v>
      </c>
    </row>
    <row r="52473" spans="1:6" x14ac:dyDescent="0.4">
      <c r="A52473" s="1" t="s">
        <v>36324</v>
      </c>
      <c r="B52473">
        <v>0.14221970524769401</v>
      </c>
      <c r="C52473">
        <v>0.238802705990182</v>
      </c>
      <c r="D52473">
        <v>1.3619058701705899</v>
      </c>
      <c r="E52473">
        <v>0.22670953313609801</v>
      </c>
      <c r="F52473">
        <v>12.1621621621622</v>
      </c>
    </row>
    <row r="52474" spans="1:6" x14ac:dyDescent="0.4">
      <c r="A52474" s="1" t="s">
        <v>36324</v>
      </c>
      <c r="B52474">
        <v>0.15495349127031199</v>
      </c>
      <c r="C52474">
        <v>0.23115999590407199</v>
      </c>
      <c r="D52474">
        <v>1.38992567521498</v>
      </c>
      <c r="E52474">
        <v>0.236898020427599</v>
      </c>
      <c r="F52474">
        <v>12.1621621621622</v>
      </c>
    </row>
    <row r="52475" spans="1:6" x14ac:dyDescent="0.4">
      <c r="A52475" s="1" t="s">
        <v>36324</v>
      </c>
      <c r="B52475">
        <v>0.14985997686126501</v>
      </c>
      <c r="C52475">
        <v>0.22351728581796201</v>
      </c>
      <c r="D52475">
        <v>1.40520920523919</v>
      </c>
      <c r="E52475">
        <v>0.25982211683347201</v>
      </c>
      <c r="F52475">
        <v>12.1621621621622</v>
      </c>
    </row>
    <row r="52476" spans="1:6" x14ac:dyDescent="0.4">
      <c r="A52476" s="1" t="s">
        <v>36325</v>
      </c>
      <c r="B52476">
        <v>0.144766462452218</v>
      </c>
      <c r="C52476">
        <v>0.233707565932775</v>
      </c>
      <c r="D52476">
        <v>1.43577626528761</v>
      </c>
      <c r="E52476">
        <v>0.28019909141646998</v>
      </c>
      <c r="F52476">
        <v>12.1621621621622</v>
      </c>
    </row>
    <row r="52477" spans="1:6" x14ac:dyDescent="0.4">
      <c r="A52477" s="1" t="s">
        <v>36326</v>
      </c>
      <c r="B52477">
        <v>0.152406734065789</v>
      </c>
      <c r="C52477">
        <v>0.233707565932775</v>
      </c>
      <c r="D52477">
        <v>1.4663433253360401</v>
      </c>
      <c r="E52477">
        <v>0.28529333506222099</v>
      </c>
      <c r="F52477">
        <v>12.1621621621622</v>
      </c>
    </row>
    <row r="52478" spans="1:6" x14ac:dyDescent="0.4">
      <c r="A52478" s="1" t="s">
        <v>36326</v>
      </c>
      <c r="B52478">
        <v>0.14985997686126501</v>
      </c>
      <c r="C52478">
        <v>0.22861242587536901</v>
      </c>
      <c r="D52478">
        <v>1.4561543053199</v>
      </c>
      <c r="E52478">
        <v>0.29038757870797099</v>
      </c>
      <c r="F52478">
        <v>12.1621621621622</v>
      </c>
    </row>
    <row r="52479" spans="1:6" x14ac:dyDescent="0.4">
      <c r="A52479" s="1" t="s">
        <v>36327</v>
      </c>
      <c r="B52479">
        <v>0.14731321965674099</v>
      </c>
      <c r="C52479">
        <v>0.22861242587536901</v>
      </c>
      <c r="D52479">
        <v>1.4510597953118201</v>
      </c>
      <c r="E52479">
        <v>0.30567030964522202</v>
      </c>
      <c r="F52479">
        <v>12.1621621621622</v>
      </c>
    </row>
    <row r="52480" spans="1:6" x14ac:dyDescent="0.4">
      <c r="A52480" s="1" t="s">
        <v>36327</v>
      </c>
      <c r="B52480">
        <v>0.152406734065789</v>
      </c>
      <c r="C52480">
        <v>0.23625513596147801</v>
      </c>
      <c r="D52480">
        <v>1.4561543053199</v>
      </c>
      <c r="E52480">
        <v>0.31076455329097302</v>
      </c>
      <c r="F52480">
        <v>12.1621621621622</v>
      </c>
    </row>
    <row r="52481" spans="1:6" x14ac:dyDescent="0.4">
      <c r="A52481" s="1" t="s">
        <v>36328</v>
      </c>
      <c r="B52481">
        <v>0.15750024847483199</v>
      </c>
      <c r="C52481">
        <v>0.23115999590407199</v>
      </c>
      <c r="D52481">
        <v>1.4510597953118201</v>
      </c>
      <c r="E52481">
        <v>0.313311675113845</v>
      </c>
      <c r="F52481">
        <v>12.1621621621622</v>
      </c>
    </row>
    <row r="52482" spans="1:6" x14ac:dyDescent="0.4">
      <c r="A52482" s="1" t="s">
        <v>36328</v>
      </c>
      <c r="B52482">
        <v>0.14985997686126501</v>
      </c>
      <c r="C52482">
        <v>0.220969715789259</v>
      </c>
      <c r="D52482">
        <v>1.4510597953118201</v>
      </c>
      <c r="E52482">
        <v>0.33368864969684597</v>
      </c>
      <c r="F52482">
        <v>12.1621621621622</v>
      </c>
    </row>
    <row r="52483" spans="1:6" x14ac:dyDescent="0.4">
      <c r="A52483" s="1" t="s">
        <v>36328</v>
      </c>
      <c r="B52483">
        <v>0.14731321965674099</v>
      </c>
      <c r="C52483">
        <v>0.220969715789259</v>
      </c>
      <c r="D52483">
        <v>1.4637960703320001</v>
      </c>
      <c r="E52483">
        <v>0.354065624279844</v>
      </c>
      <c r="F52483">
        <v>12.1621621621622</v>
      </c>
    </row>
    <row r="52484" spans="1:6" x14ac:dyDescent="0.4">
      <c r="A52484" s="1" t="s">
        <v>36329</v>
      </c>
      <c r="B52484">
        <v>0.152406734065789</v>
      </c>
      <c r="C52484">
        <v>0.226064855846666</v>
      </c>
      <c r="D52484">
        <v>1.47398509034814</v>
      </c>
      <c r="E52484">
        <v>0.354065624279844</v>
      </c>
      <c r="F52484">
        <v>12.1621621621622</v>
      </c>
    </row>
    <row r="52485" spans="1:6" x14ac:dyDescent="0.4">
      <c r="A52485" s="1" t="s">
        <v>36330</v>
      </c>
      <c r="B52485">
        <v>0.15495349127031199</v>
      </c>
      <c r="C52485">
        <v>0.220969715789259</v>
      </c>
      <c r="D52485">
        <v>1.4765323453521799</v>
      </c>
      <c r="E52485">
        <v>0.35915986792559501</v>
      </c>
      <c r="F52485">
        <v>12.1621621621622</v>
      </c>
    </row>
    <row r="52486" spans="1:6" x14ac:dyDescent="0.4">
      <c r="A52486" s="1" t="s">
        <v>36330</v>
      </c>
      <c r="B52486">
        <v>0.14985997686126501</v>
      </c>
      <c r="C52486">
        <v>0.21332700570315299</v>
      </c>
      <c r="D52486">
        <v>1.4943631303804199</v>
      </c>
      <c r="E52486">
        <v>0.37698972068572101</v>
      </c>
      <c r="F52486">
        <v>12.1621621621622</v>
      </c>
    </row>
    <row r="52487" spans="1:6" x14ac:dyDescent="0.4">
      <c r="A52487" s="1" t="s">
        <v>36330</v>
      </c>
      <c r="B52487">
        <v>0.152406734065789</v>
      </c>
      <c r="C52487">
        <v>0.22351728581796201</v>
      </c>
      <c r="D52487">
        <v>1.5121939154086701</v>
      </c>
      <c r="E52487">
        <v>0.39736669526871898</v>
      </c>
      <c r="F52487">
        <v>12.1621621621622</v>
      </c>
    </row>
    <row r="52488" spans="1:6" x14ac:dyDescent="0.4">
      <c r="A52488" s="1" t="s">
        <v>36331</v>
      </c>
      <c r="B52488">
        <v>0.15750024847483199</v>
      </c>
      <c r="C52488">
        <v>0.21332700570315299</v>
      </c>
      <c r="D52488">
        <v>1.5249301904288499</v>
      </c>
      <c r="E52488">
        <v>0.39736669526871898</v>
      </c>
      <c r="F52488">
        <v>12.1621621621622</v>
      </c>
    </row>
    <row r="52489" spans="1:6" x14ac:dyDescent="0.4">
      <c r="A52489" s="1" t="s">
        <v>36332</v>
      </c>
      <c r="B52489">
        <v>0.14985997686126501</v>
      </c>
      <c r="C52489">
        <v>0.19804158553093401</v>
      </c>
      <c r="D52489">
        <v>1.53766646544902</v>
      </c>
      <c r="E52489">
        <v>0.41774366985172101</v>
      </c>
      <c r="F52489">
        <v>12.1621621621622</v>
      </c>
    </row>
    <row r="52490" spans="1:6" x14ac:dyDescent="0.4">
      <c r="A52490" s="1" t="s">
        <v>36332</v>
      </c>
      <c r="B52490">
        <v>0.144766462452218</v>
      </c>
      <c r="C52490">
        <v>0.20313672558834001</v>
      </c>
      <c r="D52490">
        <v>1.5605917604853401</v>
      </c>
      <c r="E52490">
        <v>0.430479278966093</v>
      </c>
      <c r="F52490">
        <v>12.1621621621622</v>
      </c>
    </row>
    <row r="52491" spans="1:6" x14ac:dyDescent="0.4">
      <c r="A52491" s="1" t="s">
        <v>36333</v>
      </c>
      <c r="B52491">
        <v>0.152406734065789</v>
      </c>
      <c r="C52491">
        <v>0.20568429561704299</v>
      </c>
      <c r="D52491">
        <v>1.5733280355055199</v>
      </c>
      <c r="E52491">
        <v>0.43302640078896798</v>
      </c>
      <c r="F52491">
        <v>12.1621621621622</v>
      </c>
    </row>
    <row r="52492" spans="1:6" x14ac:dyDescent="0.4">
      <c r="A52492" s="1" t="s">
        <v>36333</v>
      </c>
      <c r="B52492">
        <v>0.152406734065789</v>
      </c>
      <c r="C52492">
        <v>0.20313672558834001</v>
      </c>
      <c r="D52492">
        <v>1.5605917604853401</v>
      </c>
      <c r="E52492">
        <v>0.43302640078896798</v>
      </c>
      <c r="F52492">
        <v>12.1621621621622</v>
      </c>
    </row>
    <row r="52493" spans="1:6" x14ac:dyDescent="0.4">
      <c r="A52493" s="1" t="s">
        <v>36334</v>
      </c>
      <c r="B52493">
        <v>0.152406734065789</v>
      </c>
      <c r="C52493">
        <v>0.20058915555963699</v>
      </c>
      <c r="D52493">
        <v>1.56823352549745</v>
      </c>
      <c r="E52493">
        <v>0.45085625354909498</v>
      </c>
      <c r="F52493">
        <v>12.1621621621622</v>
      </c>
    </row>
    <row r="52494" spans="1:6" x14ac:dyDescent="0.4">
      <c r="A52494" s="1" t="s">
        <v>36334</v>
      </c>
      <c r="B52494">
        <v>0.152406734065789</v>
      </c>
      <c r="C52494">
        <v>0.20313672558834001</v>
      </c>
      <c r="D52494">
        <v>1.5784225455135901</v>
      </c>
      <c r="E52494">
        <v>0.46359186266346702</v>
      </c>
      <c r="F52494">
        <v>12.1621621621622</v>
      </c>
    </row>
    <row r="52495" spans="1:6" x14ac:dyDescent="0.4">
      <c r="A52495" s="1" t="s">
        <v>36334</v>
      </c>
      <c r="B52495">
        <v>0.16004700567935601</v>
      </c>
      <c r="C52495">
        <v>0.19804158553093401</v>
      </c>
      <c r="D52495">
        <v>1.5758752905095501</v>
      </c>
      <c r="E52495">
        <v>0.47632747177784301</v>
      </c>
      <c r="F52495">
        <v>12.1621621621622</v>
      </c>
    </row>
    <row r="52496" spans="1:6" x14ac:dyDescent="0.4">
      <c r="A52496" s="1" t="s">
        <v>36335</v>
      </c>
      <c r="B52496">
        <v>0.14985997686126501</v>
      </c>
      <c r="C52496">
        <v>0.19039887544482401</v>
      </c>
      <c r="D52496">
        <v>1.5758752905095501</v>
      </c>
      <c r="E52496">
        <v>0.49415732453796601</v>
      </c>
      <c r="F52496">
        <v>12.1621621621622</v>
      </c>
    </row>
    <row r="52497" spans="1:6" x14ac:dyDescent="0.4">
      <c r="A52497" s="1" t="s">
        <v>36336</v>
      </c>
      <c r="B52497">
        <v>0.144766462452218</v>
      </c>
      <c r="C52497">
        <v>0.19039887544482401</v>
      </c>
      <c r="D52497">
        <v>1.5860643105257</v>
      </c>
      <c r="E52497">
        <v>0.50944005547521698</v>
      </c>
      <c r="F52497">
        <v>12.1621621621622</v>
      </c>
    </row>
    <row r="52498" spans="1:6" x14ac:dyDescent="0.4">
      <c r="A52498" s="1" t="s">
        <v>36336</v>
      </c>
      <c r="B52498">
        <v>0.14985997686126501</v>
      </c>
      <c r="C52498">
        <v>0.19039887544482401</v>
      </c>
      <c r="D52498">
        <v>1.5886115655297299</v>
      </c>
      <c r="E52498">
        <v>0.50944005547521698</v>
      </c>
      <c r="F52498">
        <v>12.1621621621622</v>
      </c>
    </row>
    <row r="52499" spans="1:6" x14ac:dyDescent="0.4">
      <c r="A52499" s="1" t="s">
        <v>36336</v>
      </c>
      <c r="B52499">
        <v>0.15495349127031199</v>
      </c>
      <c r="C52499">
        <v>0.18785130541612099</v>
      </c>
      <c r="D52499">
        <v>1.5758752905095501</v>
      </c>
      <c r="E52499">
        <v>0.50944005547521698</v>
      </c>
      <c r="F52499">
        <v>12.1621621621622</v>
      </c>
    </row>
    <row r="52500" spans="1:6" x14ac:dyDescent="0.4">
      <c r="A52500" s="1" t="s">
        <v>36337</v>
      </c>
      <c r="B52500">
        <v>0.14985997686126501</v>
      </c>
      <c r="C52500">
        <v>0.182756165358715</v>
      </c>
      <c r="D52500">
        <v>1.56823352549745</v>
      </c>
      <c r="E52500">
        <v>0.51962854276671799</v>
      </c>
      <c r="F52500">
        <v>12.1621621621622</v>
      </c>
    </row>
    <row r="52501" spans="1:6" x14ac:dyDescent="0.4">
      <c r="A52501" s="1" t="s">
        <v>36338</v>
      </c>
      <c r="B52501">
        <v>0.144766462452218</v>
      </c>
      <c r="C52501">
        <v>0.19039887544482401</v>
      </c>
      <c r="D52501">
        <v>1.5733280355055199</v>
      </c>
      <c r="E52501">
        <v>0.53491127370396496</v>
      </c>
      <c r="F52501">
        <v>12.1621621621622</v>
      </c>
    </row>
    <row r="52502" spans="1:6" x14ac:dyDescent="0.4">
      <c r="A52502" s="1" t="s">
        <v>36338</v>
      </c>
      <c r="B52502">
        <v>0.152406734065789</v>
      </c>
      <c r="C52502">
        <v>0.20058915555963699</v>
      </c>
      <c r="D52502">
        <v>1.5860643105257</v>
      </c>
      <c r="E52502">
        <v>0.53491127370396496</v>
      </c>
      <c r="F52502">
        <v>12.1621621621622</v>
      </c>
    </row>
    <row r="52503" spans="1:6" x14ac:dyDescent="0.4">
      <c r="A52503" s="1" t="s">
        <v>36339</v>
      </c>
      <c r="B52503">
        <v>0.15750024847483199</v>
      </c>
      <c r="C52503">
        <v>0.19039887544482401</v>
      </c>
      <c r="D52503">
        <v>1.5758752905095501</v>
      </c>
      <c r="E52503">
        <v>0.53745839552684105</v>
      </c>
      <c r="F52503">
        <v>12.1621621621622</v>
      </c>
    </row>
    <row r="52504" spans="1:6" x14ac:dyDescent="0.4">
      <c r="A52504" s="1" t="s">
        <v>36339</v>
      </c>
      <c r="B52504">
        <v>0.152406734065789</v>
      </c>
      <c r="C52504">
        <v>0.18020859533001099</v>
      </c>
      <c r="D52504">
        <v>1.56568627049341</v>
      </c>
      <c r="E52504">
        <v>0.54509976099546598</v>
      </c>
      <c r="F52504">
        <v>12.1621621621622</v>
      </c>
    </row>
    <row r="52505" spans="1:6" x14ac:dyDescent="0.4">
      <c r="A52505" s="1" t="s">
        <v>36340</v>
      </c>
      <c r="B52505">
        <v>0.14731321965674099</v>
      </c>
      <c r="C52505">
        <v>0.18785130541612099</v>
      </c>
      <c r="D52505">
        <v>1.56568627049341</v>
      </c>
      <c r="E52505">
        <v>0.54764688281834095</v>
      </c>
      <c r="F52505">
        <v>12.1621621621622</v>
      </c>
    </row>
    <row r="52506" spans="1:6" x14ac:dyDescent="0.4">
      <c r="A52506" s="1" t="s">
        <v>36340</v>
      </c>
      <c r="B52506">
        <v>0.152406734065789</v>
      </c>
      <c r="C52506">
        <v>0.19804158553093401</v>
      </c>
      <c r="D52506">
        <v>1.5605917604853401</v>
      </c>
      <c r="E52506">
        <v>0.54000551734971602</v>
      </c>
      <c r="F52506">
        <v>12.1621621621622</v>
      </c>
    </row>
    <row r="52507" spans="1:6" x14ac:dyDescent="0.4">
      <c r="A52507" s="1" t="s">
        <v>36340</v>
      </c>
      <c r="B52507">
        <v>0.15750024847483199</v>
      </c>
      <c r="C52507">
        <v>0.19294644547352699</v>
      </c>
      <c r="D52507">
        <v>1.53511921044499</v>
      </c>
      <c r="E52507">
        <v>0.53491127370396496</v>
      </c>
      <c r="F52507">
        <v>12.1621621621622</v>
      </c>
    </row>
    <row r="52508" spans="1:6" x14ac:dyDescent="0.4">
      <c r="A52508" s="1" t="s">
        <v>36341</v>
      </c>
      <c r="B52508">
        <v>0.14985997686126501</v>
      </c>
      <c r="C52508">
        <v>0.19039887544482401</v>
      </c>
      <c r="D52508">
        <v>1.5249301904288499</v>
      </c>
      <c r="E52508">
        <v>0.54509976099546598</v>
      </c>
      <c r="F52508">
        <v>12.1621621621622</v>
      </c>
    </row>
    <row r="52509" spans="1:6" x14ac:dyDescent="0.4">
      <c r="A52509" s="1" t="s">
        <v>36342</v>
      </c>
      <c r="B52509">
        <v>0.144766462452218</v>
      </c>
      <c r="C52509">
        <v>0.195494015502231</v>
      </c>
      <c r="D52509">
        <v>1.53257195544095</v>
      </c>
      <c r="E52509">
        <v>0.56038249193271406</v>
      </c>
      <c r="F52509">
        <v>12.1621621621622</v>
      </c>
    </row>
    <row r="52510" spans="1:6" x14ac:dyDescent="0.4">
      <c r="A52510" s="1" t="s">
        <v>36342</v>
      </c>
      <c r="B52510">
        <v>0.152406734065789</v>
      </c>
      <c r="C52510">
        <v>0.20058915555963699</v>
      </c>
      <c r="D52510">
        <v>1.53766646544902</v>
      </c>
      <c r="E52510">
        <v>0.56292961375558903</v>
      </c>
      <c r="F52510">
        <v>12.1621621621622</v>
      </c>
    </row>
    <row r="52511" spans="1:6" x14ac:dyDescent="0.4">
      <c r="A52511" s="1" t="s">
        <v>36342</v>
      </c>
      <c r="B52511">
        <v>0.15495349127031199</v>
      </c>
      <c r="C52511">
        <v>0.195494015502231</v>
      </c>
      <c r="D52511">
        <v>1.5453082304611301</v>
      </c>
      <c r="E52511">
        <v>0.56038249193271406</v>
      </c>
      <c r="F52511">
        <v>12.1621621621622</v>
      </c>
    </row>
    <row r="52512" spans="1:6" x14ac:dyDescent="0.4">
      <c r="A52512" s="1" t="s">
        <v>36343</v>
      </c>
      <c r="B52512">
        <v>0.14985997686126501</v>
      </c>
      <c r="C52512">
        <v>0.18530373538741801</v>
      </c>
      <c r="D52512">
        <v>1.53511921044499</v>
      </c>
      <c r="E52512">
        <v>0.57311810104709004</v>
      </c>
      <c r="F52512">
        <v>12.1621621621622</v>
      </c>
    </row>
    <row r="52513" spans="1:6" x14ac:dyDescent="0.4">
      <c r="A52513" s="1" t="s">
        <v>36344</v>
      </c>
      <c r="B52513">
        <v>0.144766462452218</v>
      </c>
      <c r="C52513">
        <v>0.195494015502231</v>
      </c>
      <c r="D52513">
        <v>1.53511921044499</v>
      </c>
      <c r="E52513">
        <v>0.59094795380721599</v>
      </c>
      <c r="F52513">
        <v>12.1621621621622</v>
      </c>
    </row>
    <row r="52514" spans="1:6" x14ac:dyDescent="0.4">
      <c r="A52514" s="1" t="s">
        <v>36344</v>
      </c>
      <c r="B52514">
        <v>0.14985997686126501</v>
      </c>
      <c r="C52514">
        <v>0.208231865645747</v>
      </c>
      <c r="D52514">
        <v>1.53257195544095</v>
      </c>
      <c r="E52514">
        <v>0.59604219745296305</v>
      </c>
      <c r="F52514">
        <v>12.1621621621622</v>
      </c>
    </row>
    <row r="52515" spans="1:6" x14ac:dyDescent="0.4">
      <c r="A52515" s="1" t="s">
        <v>36345</v>
      </c>
      <c r="B52515">
        <v>0.15495349127031199</v>
      </c>
      <c r="C52515">
        <v>0.19804158553093401</v>
      </c>
      <c r="D52515">
        <v>1.51983568042078</v>
      </c>
      <c r="E52515">
        <v>0.59349507563009096</v>
      </c>
      <c r="F52515">
        <v>12.1621621621622</v>
      </c>
    </row>
    <row r="52516" spans="1:6" x14ac:dyDescent="0.4">
      <c r="A52516" s="1" t="s">
        <v>36345</v>
      </c>
      <c r="B52516">
        <v>0.14985997686126501</v>
      </c>
      <c r="C52516">
        <v>0.19294644547352699</v>
      </c>
      <c r="D52516">
        <v>1.5070994054005999</v>
      </c>
      <c r="E52516">
        <v>0.60623068474446395</v>
      </c>
      <c r="F52516">
        <v>12.1621621621622</v>
      </c>
    </row>
    <row r="52517" spans="1:6" x14ac:dyDescent="0.4">
      <c r="A52517" s="1" t="s">
        <v>36346</v>
      </c>
      <c r="B52517">
        <v>0.14221970524769401</v>
      </c>
      <c r="C52517">
        <v>0.19804158553093401</v>
      </c>
      <c r="D52517">
        <v>1.5070994054005999</v>
      </c>
      <c r="E52517">
        <v>0.61387205021308899</v>
      </c>
      <c r="F52517">
        <v>12.1621621621622</v>
      </c>
    </row>
    <row r="52518" spans="1:6" x14ac:dyDescent="0.4">
      <c r="A52518" s="1" t="s">
        <v>36346</v>
      </c>
      <c r="B52518">
        <v>0.152406734065789</v>
      </c>
      <c r="C52518">
        <v>0.20313672558834001</v>
      </c>
      <c r="D52518">
        <v>1.4994576403885</v>
      </c>
      <c r="E52518">
        <v>0.60623068474446395</v>
      </c>
      <c r="F52518">
        <v>12.1621621621622</v>
      </c>
    </row>
    <row r="52519" spans="1:6" x14ac:dyDescent="0.4">
      <c r="A52519" s="1" t="s">
        <v>36346</v>
      </c>
      <c r="B52519">
        <v>0.15750024847483199</v>
      </c>
      <c r="C52519">
        <v>0.19294644547352699</v>
      </c>
      <c r="D52519">
        <v>1.4943631303804199</v>
      </c>
      <c r="E52519">
        <v>0.59858931927583803</v>
      </c>
      <c r="F52519">
        <v>12.1621621621622</v>
      </c>
    </row>
    <row r="52520" spans="1:6" x14ac:dyDescent="0.4">
      <c r="A52520" s="1" t="s">
        <v>36347</v>
      </c>
      <c r="B52520">
        <v>0.14985997686126501</v>
      </c>
      <c r="C52520">
        <v>0.19039887544482401</v>
      </c>
      <c r="D52520">
        <v>1.4918158753763899</v>
      </c>
      <c r="E52520">
        <v>0.60623068474446395</v>
      </c>
      <c r="F52520">
        <v>12.1621621621622</v>
      </c>
    </row>
    <row r="52521" spans="1:6" x14ac:dyDescent="0.4">
      <c r="A52521" s="1" t="s">
        <v>36348</v>
      </c>
      <c r="B52521">
        <v>0.152406734065789</v>
      </c>
      <c r="C52521">
        <v>0.20058915555963699</v>
      </c>
      <c r="D52521">
        <v>1.4943631303804199</v>
      </c>
      <c r="E52521">
        <v>0.62151341568171503</v>
      </c>
      <c r="F52521">
        <v>12.1621621621622</v>
      </c>
    </row>
    <row r="52522" spans="1:6" x14ac:dyDescent="0.4">
      <c r="A52522" s="1" t="s">
        <v>36348</v>
      </c>
      <c r="B52522">
        <v>0.15750024847483199</v>
      </c>
      <c r="C52522">
        <v>0.20313672558834001</v>
      </c>
      <c r="D52522">
        <v>1.4918158753763899</v>
      </c>
      <c r="E52522">
        <v>0.62151341568171503</v>
      </c>
      <c r="F52522">
        <v>12.1621621621622</v>
      </c>
    </row>
    <row r="52523" spans="1:6" x14ac:dyDescent="0.4">
      <c r="A52523" s="1" t="s">
        <v>36348</v>
      </c>
      <c r="B52523">
        <v>0.152406734065789</v>
      </c>
      <c r="C52523">
        <v>0.19294644547352699</v>
      </c>
      <c r="D52523">
        <v>1.48926862037235</v>
      </c>
      <c r="E52523">
        <v>0.61387205021308899</v>
      </c>
      <c r="F52523">
        <v>12.1621621621622</v>
      </c>
    </row>
    <row r="52524" spans="1:6" x14ac:dyDescent="0.4">
      <c r="A52524" s="1" t="s">
        <v>36349</v>
      </c>
      <c r="B52524">
        <v>0.14731321965674099</v>
      </c>
      <c r="C52524">
        <v>0.18785130541612099</v>
      </c>
      <c r="D52524">
        <v>1.4943631303804199</v>
      </c>
      <c r="E52524">
        <v>0.61641917203596497</v>
      </c>
      <c r="F52524">
        <v>12.1621621621622</v>
      </c>
    </row>
    <row r="52525" spans="1:6" x14ac:dyDescent="0.4">
      <c r="A52525" s="1" t="s">
        <v>36350</v>
      </c>
      <c r="B52525">
        <v>0.152406734065789</v>
      </c>
      <c r="C52525">
        <v>0.195494015502231</v>
      </c>
      <c r="D52525">
        <v>1.4969103853844601</v>
      </c>
      <c r="E52525">
        <v>0.61132492839021402</v>
      </c>
      <c r="F52525">
        <v>12.1621621621622</v>
      </c>
    </row>
    <row r="52526" spans="1:6" x14ac:dyDescent="0.4">
      <c r="A52526" s="1" t="s">
        <v>36350</v>
      </c>
      <c r="B52526">
        <v>0.15750024847483199</v>
      </c>
      <c r="C52526">
        <v>0.208231865645747</v>
      </c>
      <c r="D52526">
        <v>1.48926862037235</v>
      </c>
      <c r="E52526">
        <v>0.601136441098713</v>
      </c>
      <c r="F52526">
        <v>12.1621621621622</v>
      </c>
    </row>
    <row r="52527" spans="1:6" x14ac:dyDescent="0.4">
      <c r="A52527" s="1" t="s">
        <v>36351</v>
      </c>
      <c r="B52527">
        <v>0.152406734065789</v>
      </c>
      <c r="C52527">
        <v>0.20313672558834001</v>
      </c>
      <c r="D52527">
        <v>1.47398509034814</v>
      </c>
      <c r="E52527">
        <v>0.59604219745296305</v>
      </c>
      <c r="F52527">
        <v>12.1621621621622</v>
      </c>
    </row>
    <row r="52528" spans="1:6" x14ac:dyDescent="0.4">
      <c r="A52528" s="1" t="s">
        <v>36351</v>
      </c>
      <c r="B52528">
        <v>0.144766462452218</v>
      </c>
      <c r="C52528">
        <v>0.20313672558834001</v>
      </c>
      <c r="D52528">
        <v>1.4790796003562099</v>
      </c>
      <c r="E52528">
        <v>0.59858931927583803</v>
      </c>
      <c r="F52528">
        <v>12.1621621621622</v>
      </c>
    </row>
    <row r="52529" spans="1:6" x14ac:dyDescent="0.4">
      <c r="A52529" s="1" t="s">
        <v>36352</v>
      </c>
      <c r="B52529">
        <v>0.152406734065789</v>
      </c>
      <c r="C52529">
        <v>0.208231865645747</v>
      </c>
      <c r="D52529">
        <v>1.48672136536832</v>
      </c>
      <c r="E52529">
        <v>0.601136441098713</v>
      </c>
      <c r="F52529">
        <v>12.1621621621622</v>
      </c>
    </row>
    <row r="52530" spans="1:6" x14ac:dyDescent="0.4">
      <c r="A52530" s="1" t="s">
        <v>36352</v>
      </c>
      <c r="B52530">
        <v>0.15750024847483199</v>
      </c>
      <c r="C52530">
        <v>0.21077943567445001</v>
      </c>
      <c r="D52530">
        <v>1.4790796003562099</v>
      </c>
      <c r="E52530">
        <v>0.59094795380721599</v>
      </c>
      <c r="F52530">
        <v>12.1621621621622</v>
      </c>
    </row>
    <row r="52531" spans="1:6" x14ac:dyDescent="0.4">
      <c r="A52531" s="1" t="s">
        <v>36352</v>
      </c>
      <c r="B52531">
        <v>0.152406734065789</v>
      </c>
      <c r="C52531">
        <v>0.20568429561704299</v>
      </c>
      <c r="D52531">
        <v>1.46889058034007</v>
      </c>
      <c r="E52531">
        <v>0.58075946651571497</v>
      </c>
      <c r="F52531">
        <v>12.1621621621622</v>
      </c>
    </row>
    <row r="52532" spans="1:6" x14ac:dyDescent="0.4">
      <c r="A52532" s="1" t="s">
        <v>36353</v>
      </c>
      <c r="B52532">
        <v>0.144766462452218</v>
      </c>
      <c r="C52532">
        <v>0.20058915555963699</v>
      </c>
      <c r="D52532">
        <v>1.47398509034814</v>
      </c>
      <c r="E52532">
        <v>0.58075946651571497</v>
      </c>
      <c r="F52532">
        <v>12.1621621621622</v>
      </c>
    </row>
    <row r="52533" spans="1:6" x14ac:dyDescent="0.4">
      <c r="A52533" s="1" t="s">
        <v>36354</v>
      </c>
      <c r="B52533">
        <v>0.152406734065789</v>
      </c>
      <c r="C52533">
        <v>0.208231865645747</v>
      </c>
      <c r="D52533">
        <v>1.47143783534411</v>
      </c>
      <c r="E52533">
        <v>0.58075946651571497</v>
      </c>
      <c r="F52533">
        <v>12.1621621621622</v>
      </c>
    </row>
    <row r="52534" spans="1:6" x14ac:dyDescent="0.4">
      <c r="A52534" s="1" t="s">
        <v>36354</v>
      </c>
      <c r="B52534">
        <v>0.14985997686126501</v>
      </c>
      <c r="C52534">
        <v>0.21587457573185601</v>
      </c>
      <c r="D52534">
        <v>1.47143783534411</v>
      </c>
      <c r="E52534">
        <v>0.56802385740133898</v>
      </c>
      <c r="F52534">
        <v>12.1621621621622</v>
      </c>
    </row>
    <row r="52535" spans="1:6" x14ac:dyDescent="0.4">
      <c r="A52535" s="1" t="s">
        <v>36354</v>
      </c>
      <c r="B52535">
        <v>0.15750024847483199</v>
      </c>
      <c r="C52535">
        <v>0.21077943567445001</v>
      </c>
      <c r="D52535">
        <v>1.4561543053199</v>
      </c>
      <c r="E52535">
        <v>0.55528824828696699</v>
      </c>
      <c r="F52535">
        <v>12.1621621621622</v>
      </c>
    </row>
    <row r="52536" spans="1:6" x14ac:dyDescent="0.4">
      <c r="A52536" s="1" t="s">
        <v>36355</v>
      </c>
      <c r="B52536">
        <v>0.144766462452218</v>
      </c>
      <c r="C52536">
        <v>0.20568429561704299</v>
      </c>
      <c r="D52536">
        <v>1.4587015603239299</v>
      </c>
      <c r="E52536">
        <v>0.55783537010984197</v>
      </c>
      <c r="F52536">
        <v>12.1621621621622</v>
      </c>
    </row>
    <row r="52537" spans="1:6" x14ac:dyDescent="0.4">
      <c r="A52537" s="1" t="s">
        <v>36356</v>
      </c>
      <c r="B52537">
        <v>0.152406734065789</v>
      </c>
      <c r="C52537">
        <v>0.21332700570315299</v>
      </c>
      <c r="D52537">
        <v>1.4663433253360401</v>
      </c>
      <c r="E52537">
        <v>0.55783537010984197</v>
      </c>
      <c r="F52537">
        <v>12.1621621621622</v>
      </c>
    </row>
    <row r="52538" spans="1:6" x14ac:dyDescent="0.4">
      <c r="A52538" s="1" t="s">
        <v>36356</v>
      </c>
      <c r="B52538">
        <v>0.15750024847483199</v>
      </c>
      <c r="C52538">
        <v>0.226064855846666</v>
      </c>
      <c r="D52538">
        <v>1.4485125403077901</v>
      </c>
      <c r="E52538">
        <v>0.54764688281834095</v>
      </c>
      <c r="F52538">
        <v>12.1621621621622</v>
      </c>
    </row>
    <row r="52539" spans="1:6" x14ac:dyDescent="0.4">
      <c r="A52539" s="1" t="s">
        <v>36357</v>
      </c>
      <c r="B52539">
        <v>0.152406734065789</v>
      </c>
      <c r="C52539">
        <v>0.220969715789259</v>
      </c>
      <c r="D52539">
        <v>1.4306817552795399</v>
      </c>
      <c r="E52539">
        <v>0.54000551734971602</v>
      </c>
      <c r="F52539">
        <v>12.1621621621622</v>
      </c>
    </row>
    <row r="52540" spans="1:6" x14ac:dyDescent="0.4">
      <c r="A52540" s="1" t="s">
        <v>36357</v>
      </c>
      <c r="B52540">
        <v>0.144766462452218</v>
      </c>
      <c r="C52540">
        <v>0.21842214576055999</v>
      </c>
      <c r="D52540">
        <v>1.4179454802593701</v>
      </c>
      <c r="E52540">
        <v>0.54509976099546598</v>
      </c>
      <c r="F52540">
        <v>12.1621621621622</v>
      </c>
    </row>
    <row r="52541" spans="1:6" x14ac:dyDescent="0.4">
      <c r="A52541" s="1" t="s">
        <v>36358</v>
      </c>
      <c r="B52541">
        <v>0.152406734065789</v>
      </c>
      <c r="C52541">
        <v>0.22861242587536901</v>
      </c>
      <c r="D52541">
        <v>1.4128509702512999</v>
      </c>
      <c r="E52541">
        <v>0.54764688281834095</v>
      </c>
      <c r="F52541">
        <v>12.1621621621622</v>
      </c>
    </row>
    <row r="52542" spans="1:6" x14ac:dyDescent="0.4">
      <c r="A52542" s="1" t="s">
        <v>36358</v>
      </c>
      <c r="B52542">
        <v>0.15750024847483199</v>
      </c>
      <c r="C52542">
        <v>0.23625513596147801</v>
      </c>
      <c r="D52542">
        <v>1.3975674402270899</v>
      </c>
      <c r="E52542">
        <v>0.53491127370396496</v>
      </c>
      <c r="F52542">
        <v>12.1621621621622</v>
      </c>
    </row>
    <row r="52543" spans="1:6" x14ac:dyDescent="0.4">
      <c r="A52543" s="1" t="s">
        <v>36359</v>
      </c>
      <c r="B52543">
        <v>0.152406734065789</v>
      </c>
      <c r="C52543">
        <v>0.22861242587536901</v>
      </c>
      <c r="D52543">
        <v>1.39247293021901</v>
      </c>
      <c r="E52543">
        <v>0.52217566458959297</v>
      </c>
      <c r="F52543">
        <v>12.1621621621622</v>
      </c>
    </row>
    <row r="52544" spans="1:6" x14ac:dyDescent="0.4">
      <c r="A52544" s="1" t="s">
        <v>36359</v>
      </c>
      <c r="B52544">
        <v>0.144766462452218</v>
      </c>
      <c r="C52544">
        <v>0.22351728581796201</v>
      </c>
      <c r="D52544">
        <v>1.4026619502351501</v>
      </c>
      <c r="E52544">
        <v>0.52472278641246795</v>
      </c>
      <c r="F52544">
        <v>12.1621621621622</v>
      </c>
    </row>
    <row r="52545" spans="1:6" x14ac:dyDescent="0.4">
      <c r="A52545" s="1" t="s">
        <v>36360</v>
      </c>
      <c r="B52545">
        <v>0.14985997686126501</v>
      </c>
      <c r="C52545">
        <v>0.22861242587536901</v>
      </c>
      <c r="D52545">
        <v>1.4103037152472599</v>
      </c>
      <c r="E52545">
        <v>0.52472278641246795</v>
      </c>
      <c r="F52545">
        <v>12.1621621621622</v>
      </c>
    </row>
    <row r="52546" spans="1:6" x14ac:dyDescent="0.4">
      <c r="A52546" s="1" t="s">
        <v>36360</v>
      </c>
      <c r="B52546">
        <v>0.15495349127031199</v>
      </c>
      <c r="C52546">
        <v>0.23115999590407199</v>
      </c>
      <c r="D52546">
        <v>1.4026619502351501</v>
      </c>
      <c r="E52546">
        <v>0.51198717729809196</v>
      </c>
      <c r="F52546">
        <v>12.1621621621622</v>
      </c>
    </row>
    <row r="52547" spans="1:6" x14ac:dyDescent="0.4">
      <c r="A52547" s="1" t="s">
        <v>36360</v>
      </c>
      <c r="B52547">
        <v>0.14985997686126501</v>
      </c>
      <c r="C52547">
        <v>0.22861242587536901</v>
      </c>
      <c r="D52547">
        <v>1.3950201852230499</v>
      </c>
      <c r="E52547">
        <v>0.49670444636084099</v>
      </c>
      <c r="F52547">
        <v>12.1621621621622</v>
      </c>
    </row>
    <row r="52548" spans="1:6" x14ac:dyDescent="0.4">
      <c r="A52548" s="1" t="s">
        <v>36361</v>
      </c>
      <c r="B52548">
        <v>0.144766462452218</v>
      </c>
      <c r="C52548">
        <v>0.226064855846666</v>
      </c>
      <c r="D52548">
        <v>1.40775646024322</v>
      </c>
      <c r="E52548">
        <v>0.49161020271509098</v>
      </c>
      <c r="F52548">
        <v>12.1621621621622</v>
      </c>
    </row>
    <row r="52549" spans="1:6" x14ac:dyDescent="0.4">
      <c r="A52549" s="1" t="s">
        <v>36362</v>
      </c>
      <c r="B52549">
        <v>0.152406734065789</v>
      </c>
      <c r="C52549">
        <v>0.233707565932775</v>
      </c>
      <c r="D52549">
        <v>1.4153982252553301</v>
      </c>
      <c r="E52549">
        <v>0.483968837246469</v>
      </c>
      <c r="F52549">
        <v>12.1621621621622</v>
      </c>
    </row>
    <row r="52550" spans="1:6" x14ac:dyDescent="0.4">
      <c r="A52550" s="1" t="s">
        <v>36362</v>
      </c>
      <c r="B52550">
        <v>0.15495349127031199</v>
      </c>
      <c r="C52550">
        <v>0.24135027601888501</v>
      </c>
      <c r="D52550">
        <v>1.4179454802593701</v>
      </c>
      <c r="E52550">
        <v>0.46868610630921698</v>
      </c>
      <c r="F52550">
        <v>12.1621621621622</v>
      </c>
    </row>
    <row r="52551" spans="1:6" x14ac:dyDescent="0.4">
      <c r="A52551" s="1" t="s">
        <v>36362</v>
      </c>
      <c r="B52551">
        <v>0.152406734065789</v>
      </c>
      <c r="C52551">
        <v>0.238802705990182</v>
      </c>
      <c r="D52551">
        <v>1.4179454802593701</v>
      </c>
      <c r="E52551">
        <v>0.45849761901771702</v>
      </c>
      <c r="F52551">
        <v>12.1621621621622</v>
      </c>
    </row>
    <row r="52552" spans="1:6" x14ac:dyDescent="0.4">
      <c r="A52552" s="1" t="s">
        <v>36363</v>
      </c>
      <c r="B52552">
        <v>0.144766462452218</v>
      </c>
      <c r="C52552">
        <v>0.246445416076291</v>
      </c>
      <c r="D52552">
        <v>1.4332290102835801</v>
      </c>
      <c r="E52552">
        <v>0.47632747177784301</v>
      </c>
      <c r="F52552">
        <v>12.1621621621622</v>
      </c>
    </row>
    <row r="52553" spans="1:6" x14ac:dyDescent="0.4">
      <c r="A52553" s="1" t="s">
        <v>36364</v>
      </c>
      <c r="B52553">
        <v>0.14985997686126501</v>
      </c>
      <c r="C52553">
        <v>0.25408812616240101</v>
      </c>
      <c r="D52553">
        <v>1.4459652853037499</v>
      </c>
      <c r="E52553">
        <v>0.489063080892219</v>
      </c>
      <c r="F52553">
        <v>12.1621621621622</v>
      </c>
    </row>
    <row r="52554" spans="1:6" x14ac:dyDescent="0.4">
      <c r="A52554" s="1" t="s">
        <v>36364</v>
      </c>
      <c r="B52554">
        <v>0.15495349127031199</v>
      </c>
      <c r="C52554">
        <v>0.25408812616240101</v>
      </c>
      <c r="D52554">
        <v>1.44087077529569</v>
      </c>
      <c r="E52554">
        <v>0.489063080892219</v>
      </c>
      <c r="F52554">
        <v>12.1621621621622</v>
      </c>
    </row>
    <row r="52555" spans="1:6" x14ac:dyDescent="0.4">
      <c r="A52555" s="1" t="s">
        <v>36365</v>
      </c>
      <c r="B52555">
        <v>0.152406734065789</v>
      </c>
      <c r="C52555">
        <v>0.246445416076291</v>
      </c>
      <c r="D52555">
        <v>1.43832352029165</v>
      </c>
      <c r="E52555">
        <v>0.48142171542359302</v>
      </c>
      <c r="F52555">
        <v>12.1621621621622</v>
      </c>
    </row>
    <row r="52556" spans="1:6" x14ac:dyDescent="0.4">
      <c r="A52556" s="1" t="s">
        <v>36365</v>
      </c>
      <c r="B52556">
        <v>0.144766462452218</v>
      </c>
      <c r="C52556">
        <v>0.24389784604758799</v>
      </c>
      <c r="D52556">
        <v>1.4561543053199</v>
      </c>
      <c r="E52556">
        <v>0.483968837246469</v>
      </c>
      <c r="F52556">
        <v>12.1621621621622</v>
      </c>
    </row>
    <row r="52557" spans="1:6" x14ac:dyDescent="0.4">
      <c r="A52557" s="1" t="s">
        <v>36366</v>
      </c>
      <c r="B52557">
        <v>3.3689610833787702</v>
      </c>
      <c r="C52557">
        <v>0.25154055613369802</v>
      </c>
      <c r="D52557">
        <v>1.4663433253360401</v>
      </c>
      <c r="E52557">
        <v>0.489063080892219</v>
      </c>
      <c r="F52557">
        <v>12.1621621621622</v>
      </c>
    </row>
    <row r="52558" spans="1:6" x14ac:dyDescent="0.4">
      <c r="A52558" s="1" t="s">
        <v>36366</v>
      </c>
      <c r="B52558">
        <v>3.3740545977878198</v>
      </c>
      <c r="C52558">
        <v>0.24899298610499401</v>
      </c>
      <c r="D52558">
        <v>1.4637960703320001</v>
      </c>
      <c r="E52558">
        <v>0.48142171542359302</v>
      </c>
      <c r="F52558">
        <v>13.138686131386899</v>
      </c>
    </row>
    <row r="52559" spans="1:6" x14ac:dyDescent="0.4">
      <c r="A52559" s="1" t="s">
        <v>36366</v>
      </c>
      <c r="B52559">
        <v>3.3689610833787702</v>
      </c>
      <c r="C52559">
        <v>0.24135027601888501</v>
      </c>
      <c r="D52559">
        <v>1.4663433253360401</v>
      </c>
      <c r="E52559">
        <v>0.49670444636084099</v>
      </c>
      <c r="F52559">
        <v>13.138686131386899</v>
      </c>
    </row>
    <row r="52560" spans="1:6" x14ac:dyDescent="0.4">
      <c r="A52560" s="1" t="s">
        <v>36367</v>
      </c>
      <c r="B52560">
        <v>3.3587740545606799</v>
      </c>
      <c r="C52560">
        <v>0.24899298610499401</v>
      </c>
      <c r="D52560">
        <v>1.4816268553602501</v>
      </c>
      <c r="E52560">
        <v>0.50944005547521698</v>
      </c>
      <c r="F52560">
        <v>13.138686131386899</v>
      </c>
    </row>
    <row r="52561" spans="1:6" x14ac:dyDescent="0.4">
      <c r="A52561" s="1" t="s">
        <v>36368</v>
      </c>
      <c r="B52561">
        <v>3.3689610833787702</v>
      </c>
      <c r="C52561">
        <v>0.24899298610499401</v>
      </c>
      <c r="D52561">
        <v>1.48417411036428</v>
      </c>
      <c r="E52561">
        <v>0.50434581182946703</v>
      </c>
      <c r="F52561">
        <v>13.138686131386899</v>
      </c>
    </row>
    <row r="52562" spans="1:6" x14ac:dyDescent="0.4">
      <c r="A52562" s="1" t="s">
        <v>36368</v>
      </c>
      <c r="B52562">
        <v>3.3664143261742501</v>
      </c>
      <c r="C52562">
        <v>0.23625513596147801</v>
      </c>
      <c r="D52562">
        <v>1.48417411036428</v>
      </c>
      <c r="E52562">
        <v>0.49670444636084099</v>
      </c>
      <c r="F52562">
        <v>13.138686131386899</v>
      </c>
    </row>
    <row r="52563" spans="1:6" x14ac:dyDescent="0.4">
      <c r="A52563" s="1" t="s">
        <v>36368</v>
      </c>
      <c r="B52563">
        <v>3.3613208117652</v>
      </c>
      <c r="C52563">
        <v>0.23115999590407199</v>
      </c>
      <c r="D52563">
        <v>1.4969103853844601</v>
      </c>
      <c r="E52563">
        <v>0.49925156818371602</v>
      </c>
      <c r="F52563">
        <v>13.138686131386899</v>
      </c>
    </row>
    <row r="52564" spans="1:6" x14ac:dyDescent="0.4">
      <c r="A52564" s="1" t="s">
        <v>36369</v>
      </c>
      <c r="B52564">
        <v>3.3689610833787702</v>
      </c>
      <c r="C52564">
        <v>0.24135027601888501</v>
      </c>
      <c r="D52564">
        <v>1.51983568042078</v>
      </c>
      <c r="E52564">
        <v>0.49415732453796601</v>
      </c>
      <c r="F52564">
        <v>13.138686131386899</v>
      </c>
    </row>
    <row r="52565" spans="1:6" x14ac:dyDescent="0.4">
      <c r="A52565" s="1" t="s">
        <v>36370</v>
      </c>
      <c r="B52565">
        <v>3.3740545977878198</v>
      </c>
      <c r="C52565">
        <v>0.238802705990182</v>
      </c>
      <c r="D52565">
        <v>1.5274774454328801</v>
      </c>
      <c r="E52565">
        <v>0.489063080892219</v>
      </c>
      <c r="F52565">
        <v>13.138686131386899</v>
      </c>
    </row>
    <row r="52566" spans="1:6" x14ac:dyDescent="0.4">
      <c r="A52566" s="1" t="s">
        <v>36370</v>
      </c>
      <c r="B52566">
        <v>3.3664143261742501</v>
      </c>
      <c r="C52566">
        <v>0.23625513596147801</v>
      </c>
      <c r="D52566">
        <v>1.53257195544095</v>
      </c>
      <c r="E52566">
        <v>0.489063080892219</v>
      </c>
      <c r="F52566">
        <v>13.138686131386899</v>
      </c>
    </row>
    <row r="52567" spans="1:6" x14ac:dyDescent="0.4">
      <c r="A52567" s="1" t="s">
        <v>36371</v>
      </c>
      <c r="B52567">
        <v>3.3664143261742501</v>
      </c>
      <c r="C52567">
        <v>0.23625513596147801</v>
      </c>
      <c r="D52567">
        <v>1.53257195544095</v>
      </c>
      <c r="E52567">
        <v>0.49925156818371602</v>
      </c>
      <c r="F52567">
        <v>13.138686131386899</v>
      </c>
    </row>
    <row r="52568" spans="1:6" x14ac:dyDescent="0.4">
      <c r="A52568" s="1" t="s">
        <v>36371</v>
      </c>
      <c r="B52568">
        <v>3.3740545977878198</v>
      </c>
      <c r="C52568">
        <v>0.24389784604758799</v>
      </c>
      <c r="D52568">
        <v>1.5249301904288499</v>
      </c>
      <c r="E52568">
        <v>0.49415732453796601</v>
      </c>
      <c r="F52568">
        <v>13.138686131386899</v>
      </c>
    </row>
    <row r="52569" spans="1:6" x14ac:dyDescent="0.4">
      <c r="A52569" s="1" t="s">
        <v>36372</v>
      </c>
      <c r="B52569">
        <v>3.3664143261742501</v>
      </c>
      <c r="C52569">
        <v>0.23625513596147801</v>
      </c>
      <c r="D52569">
        <v>1.51983568042078</v>
      </c>
      <c r="E52569">
        <v>0.483968837246469</v>
      </c>
      <c r="F52569">
        <v>13.138686131386899</v>
      </c>
    </row>
    <row r="52570" spans="1:6" x14ac:dyDescent="0.4">
      <c r="A52570" s="1" t="s">
        <v>36372</v>
      </c>
      <c r="B52570">
        <v>3.3587740545606799</v>
      </c>
      <c r="C52570">
        <v>0.23115999590407199</v>
      </c>
      <c r="D52570">
        <v>1.53257195544095</v>
      </c>
      <c r="E52570">
        <v>0.49415732453796601</v>
      </c>
      <c r="F52570">
        <v>13.138686131386899</v>
      </c>
    </row>
    <row r="52571" spans="1:6" x14ac:dyDescent="0.4">
      <c r="A52571" s="1" t="s">
        <v>36372</v>
      </c>
      <c r="B52571">
        <v>3.3664143261742501</v>
      </c>
      <c r="C52571">
        <v>0.24135027601888501</v>
      </c>
      <c r="D52571">
        <v>1.53766646544902</v>
      </c>
      <c r="E52571">
        <v>0.50434581182946703</v>
      </c>
      <c r="F52571">
        <v>13.138686131386899</v>
      </c>
    </row>
    <row r="52572" spans="1:6" x14ac:dyDescent="0.4">
      <c r="A52572" s="1" t="s">
        <v>36373</v>
      </c>
      <c r="B52572">
        <v>3.3664143261742501</v>
      </c>
      <c r="C52572">
        <v>0.23115999590407199</v>
      </c>
      <c r="D52572">
        <v>1.53511921044499</v>
      </c>
      <c r="E52572">
        <v>0.49415732453796601</v>
      </c>
      <c r="F52572">
        <v>13.138686131386899</v>
      </c>
    </row>
    <row r="52573" spans="1:6" x14ac:dyDescent="0.4">
      <c r="A52573" s="1" t="s">
        <v>36374</v>
      </c>
      <c r="B52573">
        <v>3.3587740545606799</v>
      </c>
      <c r="C52573">
        <v>0.22351728581796201</v>
      </c>
      <c r="D52573">
        <v>1.53766646544902</v>
      </c>
      <c r="E52573">
        <v>0.49925156818371602</v>
      </c>
      <c r="F52573">
        <v>13.138686131386899</v>
      </c>
    </row>
    <row r="52574" spans="1:6" x14ac:dyDescent="0.4">
      <c r="A52574" s="1" t="s">
        <v>36374</v>
      </c>
      <c r="B52574">
        <v>3.3689610833787702</v>
      </c>
      <c r="C52574">
        <v>0.233707565932775</v>
      </c>
      <c r="D52574">
        <v>1.5453082304611301</v>
      </c>
      <c r="E52574">
        <v>0.506892933652342</v>
      </c>
      <c r="F52574">
        <v>13.138686131386899</v>
      </c>
    </row>
    <row r="52575" spans="1:6" x14ac:dyDescent="0.4">
      <c r="A52575" s="1" t="s">
        <v>36374</v>
      </c>
      <c r="B52575">
        <v>3.3715078405833001</v>
      </c>
      <c r="C52575">
        <v>0.238802705990182</v>
      </c>
      <c r="D52575">
        <v>1.53511921044499</v>
      </c>
      <c r="E52575">
        <v>0.49670444636084099</v>
      </c>
      <c r="F52575">
        <v>13.138686131386899</v>
      </c>
    </row>
    <row r="52576" spans="1:6" x14ac:dyDescent="0.4">
      <c r="A52576" s="1" t="s">
        <v>36375</v>
      </c>
      <c r="B52576">
        <v>3.3664143261742501</v>
      </c>
      <c r="C52576">
        <v>0.226064855846666</v>
      </c>
      <c r="D52576">
        <v>1.5249301904288499</v>
      </c>
      <c r="E52576">
        <v>0.489063080892219</v>
      </c>
      <c r="F52576">
        <v>13.138686131386899</v>
      </c>
    </row>
    <row r="52577" spans="1:6" x14ac:dyDescent="0.4">
      <c r="A52577" s="1" t="s">
        <v>36376</v>
      </c>
      <c r="B52577">
        <v>3.3613208117652</v>
      </c>
      <c r="C52577">
        <v>0.21842214576055999</v>
      </c>
      <c r="D52577">
        <v>1.5300247004369201</v>
      </c>
      <c r="E52577">
        <v>0.49161020271509098</v>
      </c>
      <c r="F52577">
        <v>13.138686131386899</v>
      </c>
    </row>
    <row r="52578" spans="1:6" x14ac:dyDescent="0.4">
      <c r="A52578" s="1" t="s">
        <v>36376</v>
      </c>
      <c r="B52578">
        <v>3.3664143261742501</v>
      </c>
      <c r="C52578">
        <v>0.22351728581796201</v>
      </c>
      <c r="D52578">
        <v>1.53766646544902</v>
      </c>
      <c r="E52578">
        <v>0.49415732453796601</v>
      </c>
      <c r="F52578">
        <v>13.138686131386899</v>
      </c>
    </row>
    <row r="52579" spans="1:6" x14ac:dyDescent="0.4">
      <c r="A52579" s="1" t="s">
        <v>36376</v>
      </c>
      <c r="B52579">
        <v>3.3715078405833001</v>
      </c>
      <c r="C52579">
        <v>0.23115999590407199</v>
      </c>
      <c r="D52579">
        <v>1.51983568042078</v>
      </c>
      <c r="E52579">
        <v>0.48651595906934397</v>
      </c>
      <c r="F52579">
        <v>13.138686131386899</v>
      </c>
    </row>
    <row r="52580" spans="1:6" x14ac:dyDescent="0.4">
      <c r="A52580" s="1" t="s">
        <v>36377</v>
      </c>
      <c r="B52580">
        <v>3.3664143261742501</v>
      </c>
      <c r="C52580">
        <v>0.21587457573185601</v>
      </c>
      <c r="D52580">
        <v>1.50200489539253</v>
      </c>
      <c r="E52580">
        <v>0.47632747177784301</v>
      </c>
      <c r="F52580">
        <v>13.138686131386899</v>
      </c>
    </row>
    <row r="52581" spans="1:6" x14ac:dyDescent="0.4">
      <c r="A52581" s="1" t="s">
        <v>36378</v>
      </c>
      <c r="B52581">
        <v>3.3664143261742501</v>
      </c>
      <c r="C52581">
        <v>0.220969715789259</v>
      </c>
      <c r="D52581">
        <v>1.47398509034814</v>
      </c>
      <c r="E52581">
        <v>0.47123322813209301</v>
      </c>
      <c r="F52581">
        <v>13.138686131386899</v>
      </c>
    </row>
    <row r="52582" spans="1:6" x14ac:dyDescent="0.4">
      <c r="A52582" s="1" t="s">
        <v>36378</v>
      </c>
      <c r="B52582">
        <v>3.3664143261742501</v>
      </c>
      <c r="C52582">
        <v>0.220969715789259</v>
      </c>
      <c r="D52582">
        <v>1.47398509034814</v>
      </c>
      <c r="E52582">
        <v>0.47378034995496798</v>
      </c>
      <c r="F52582">
        <v>13.138686131386899</v>
      </c>
    </row>
    <row r="52583" spans="1:6" x14ac:dyDescent="0.4">
      <c r="A52583" s="1" t="s">
        <v>36378</v>
      </c>
      <c r="B52583">
        <v>3.3715078405833001</v>
      </c>
      <c r="C52583">
        <v>0.22861242587536901</v>
      </c>
      <c r="D52583">
        <v>1.4561543053199</v>
      </c>
      <c r="E52583">
        <v>0.46359186266346702</v>
      </c>
      <c r="F52583">
        <v>13.138686131386899</v>
      </c>
    </row>
    <row r="52584" spans="1:6" x14ac:dyDescent="0.4">
      <c r="A52584" s="1" t="s">
        <v>36379</v>
      </c>
      <c r="B52584">
        <v>3.3715078405833001</v>
      </c>
      <c r="C52584">
        <v>0.21842214576055999</v>
      </c>
      <c r="D52584">
        <v>1.4485125403077901</v>
      </c>
      <c r="E52584">
        <v>0.45849761901771702</v>
      </c>
      <c r="F52584">
        <v>13.138686131386899</v>
      </c>
    </row>
    <row r="52585" spans="1:6" x14ac:dyDescent="0.4">
      <c r="A52585" s="1" t="s">
        <v>36380</v>
      </c>
      <c r="B52585">
        <v>3.3587740545606799</v>
      </c>
      <c r="C52585">
        <v>0.21077943567445001</v>
      </c>
      <c r="D52585">
        <v>1.45360705031586</v>
      </c>
      <c r="E52585">
        <v>0.466138984486342</v>
      </c>
      <c r="F52585">
        <v>13.138686131386899</v>
      </c>
    </row>
    <row r="52586" spans="1:6" x14ac:dyDescent="0.4">
      <c r="A52586" s="1" t="s">
        <v>36380</v>
      </c>
      <c r="B52586">
        <v>3.3587740545606799</v>
      </c>
      <c r="C52586">
        <v>0.21587457573185601</v>
      </c>
      <c r="D52586">
        <v>1.4637960703320001</v>
      </c>
      <c r="E52586">
        <v>0.46868610630921698</v>
      </c>
      <c r="F52586">
        <v>13.138686131386899</v>
      </c>
    </row>
    <row r="52587" spans="1:6" x14ac:dyDescent="0.4">
      <c r="A52587" s="1" t="s">
        <v>36380</v>
      </c>
      <c r="B52587">
        <v>3.3664143261742501</v>
      </c>
      <c r="C52587">
        <v>0.220969715789259</v>
      </c>
      <c r="D52587">
        <v>1.47398509034814</v>
      </c>
      <c r="E52587">
        <v>0.45849761901771702</v>
      </c>
      <c r="F52587">
        <v>13.138686131386899</v>
      </c>
    </row>
    <row r="52588" spans="1:6" x14ac:dyDescent="0.4">
      <c r="A52588" s="1" t="s">
        <v>36381</v>
      </c>
      <c r="B52588">
        <v>3.3715078405833001</v>
      </c>
      <c r="C52588">
        <v>0.21332700570315299</v>
      </c>
      <c r="D52588">
        <v>1.4561543053199</v>
      </c>
      <c r="E52588">
        <v>0.44321488808046899</v>
      </c>
      <c r="F52588">
        <v>13.138686131386899</v>
      </c>
    </row>
    <row r="52589" spans="1:6" x14ac:dyDescent="0.4">
      <c r="A52589" s="1" t="s">
        <v>36382</v>
      </c>
      <c r="B52589">
        <v>3.3664143261742501</v>
      </c>
      <c r="C52589">
        <v>0.21332700570315299</v>
      </c>
      <c r="D52589">
        <v>1.43577626528761</v>
      </c>
      <c r="E52589">
        <v>0.44321488808046899</v>
      </c>
      <c r="F52589">
        <v>13.138686131386899</v>
      </c>
    </row>
    <row r="52590" spans="1:6" x14ac:dyDescent="0.4">
      <c r="A52590" s="1" t="s">
        <v>36382</v>
      </c>
      <c r="B52590">
        <v>3.3613208117652</v>
      </c>
      <c r="C52590">
        <v>0.22351728581796201</v>
      </c>
      <c r="D52590">
        <v>1.43577626528761</v>
      </c>
      <c r="E52590">
        <v>0.448309131726219</v>
      </c>
      <c r="F52590">
        <v>13.138686131386899</v>
      </c>
    </row>
    <row r="52591" spans="1:6" x14ac:dyDescent="0.4">
      <c r="A52591" s="1" t="s">
        <v>36382</v>
      </c>
      <c r="B52591">
        <v>3.3664143261742501</v>
      </c>
      <c r="C52591">
        <v>0.22861242587536901</v>
      </c>
      <c r="D52591">
        <v>1.43577626528761</v>
      </c>
      <c r="E52591">
        <v>0.44321488808046899</v>
      </c>
      <c r="F52591">
        <v>13.138686131386899</v>
      </c>
    </row>
    <row r="52592" spans="1:6" x14ac:dyDescent="0.4">
      <c r="A52592" s="1" t="s">
        <v>36383</v>
      </c>
      <c r="B52592">
        <v>3.3715078405833001</v>
      </c>
      <c r="C52592">
        <v>0.22351728581796201</v>
      </c>
      <c r="D52592">
        <v>1.43577626528761</v>
      </c>
      <c r="E52592">
        <v>0.43812064443471899</v>
      </c>
      <c r="F52592">
        <v>13.138686131386899</v>
      </c>
    </row>
    <row r="52593" spans="1:6" x14ac:dyDescent="0.4">
      <c r="A52593" s="1" t="s">
        <v>36384</v>
      </c>
      <c r="B52593">
        <v>3.3664143261742501</v>
      </c>
      <c r="C52593">
        <v>0.208231865645747</v>
      </c>
      <c r="D52593">
        <v>1.4306817552795399</v>
      </c>
      <c r="E52593">
        <v>0.44576200990334403</v>
      </c>
      <c r="F52593">
        <v>13.138686131386899</v>
      </c>
    </row>
    <row r="52594" spans="1:6" x14ac:dyDescent="0.4">
      <c r="A52594" s="1" t="s">
        <v>36384</v>
      </c>
      <c r="B52594">
        <v>3.3587740545606799</v>
      </c>
      <c r="C52594">
        <v>0.21332700570315299</v>
      </c>
      <c r="D52594">
        <v>1.43577626528761</v>
      </c>
      <c r="E52594">
        <v>0.45340337537197001</v>
      </c>
      <c r="F52594">
        <v>13.138686131386899</v>
      </c>
    </row>
    <row r="52595" spans="1:6" x14ac:dyDescent="0.4">
      <c r="A52595" s="1" t="s">
        <v>36384</v>
      </c>
      <c r="B52595">
        <v>3.3638675689697299</v>
      </c>
      <c r="C52595">
        <v>0.21587457573185601</v>
      </c>
      <c r="D52595">
        <v>1.4332290102835801</v>
      </c>
      <c r="E52595">
        <v>0.44576200990334403</v>
      </c>
      <c r="F52595">
        <v>13.138686131386899</v>
      </c>
    </row>
    <row r="52596" spans="1:6" x14ac:dyDescent="0.4">
      <c r="A52596" s="1" t="s">
        <v>36385</v>
      </c>
      <c r="B52596">
        <v>3.3715078405833001</v>
      </c>
      <c r="C52596">
        <v>0.21077943567445001</v>
      </c>
      <c r="D52596">
        <v>1.4153982252553301</v>
      </c>
      <c r="E52596">
        <v>0.448309131726219</v>
      </c>
      <c r="F52596">
        <v>13.138686131386899</v>
      </c>
    </row>
    <row r="52597" spans="1:6" x14ac:dyDescent="0.4">
      <c r="A52597" s="1" t="s">
        <v>36386</v>
      </c>
      <c r="B52597">
        <v>3.3587740545606799</v>
      </c>
      <c r="C52597">
        <v>0.208231865645747</v>
      </c>
      <c r="D52597">
        <v>1.42558724527147</v>
      </c>
      <c r="E52597">
        <v>0.448309131726219</v>
      </c>
      <c r="F52597">
        <v>13.138686131386899</v>
      </c>
    </row>
    <row r="52598" spans="1:6" x14ac:dyDescent="0.4">
      <c r="A52598" s="1" t="s">
        <v>36386</v>
      </c>
      <c r="B52598">
        <v>3.3587740545606799</v>
      </c>
      <c r="C52598">
        <v>0.21077943567445001</v>
      </c>
      <c r="D52598">
        <v>1.4332290102835801</v>
      </c>
      <c r="E52598">
        <v>0.45340337537197001</v>
      </c>
      <c r="F52598">
        <v>13.138686131386899</v>
      </c>
    </row>
    <row r="52599" spans="1:6" x14ac:dyDescent="0.4">
      <c r="A52599" s="1" t="s">
        <v>36386</v>
      </c>
      <c r="B52599">
        <v>3.3664143261742501</v>
      </c>
      <c r="C52599">
        <v>0.21077943567445001</v>
      </c>
      <c r="D52599">
        <v>1.42303999026744</v>
      </c>
      <c r="E52599">
        <v>0.44321488808046899</v>
      </c>
      <c r="F52599">
        <v>13.138686131386899</v>
      </c>
    </row>
    <row r="52600" spans="1:6" x14ac:dyDescent="0.4">
      <c r="A52600" s="1" t="s">
        <v>36387</v>
      </c>
      <c r="B52600">
        <v>3.3740545977878198</v>
      </c>
      <c r="C52600">
        <v>0.21077943567445001</v>
      </c>
      <c r="D52600">
        <v>1.4179454802593701</v>
      </c>
      <c r="E52600">
        <v>0.44066776625759402</v>
      </c>
      <c r="F52600">
        <v>13.138686131386899</v>
      </c>
    </row>
    <row r="52601" spans="1:6" x14ac:dyDescent="0.4">
      <c r="A52601" s="1" t="s">
        <v>36388</v>
      </c>
      <c r="B52601">
        <v>3.3613208117652</v>
      </c>
      <c r="C52601">
        <v>0.20058915555963699</v>
      </c>
      <c r="D52601">
        <v>1.43832352029165</v>
      </c>
      <c r="E52601">
        <v>0.44576200990334403</v>
      </c>
      <c r="F52601">
        <v>13.138686131386899</v>
      </c>
    </row>
    <row r="52602" spans="1:6" x14ac:dyDescent="0.4">
      <c r="A52602" s="1" t="s">
        <v>36388</v>
      </c>
      <c r="B52602">
        <v>3.3587740545606799</v>
      </c>
      <c r="C52602">
        <v>0.195494015502231</v>
      </c>
      <c r="D52602">
        <v>1.4434180302997199</v>
      </c>
      <c r="E52602">
        <v>0.46104474084059199</v>
      </c>
      <c r="F52602">
        <v>13.138686131386899</v>
      </c>
    </row>
    <row r="52603" spans="1:6" x14ac:dyDescent="0.4">
      <c r="A52603" s="1" t="s">
        <v>36388</v>
      </c>
      <c r="B52603">
        <v>3.3715078405833001</v>
      </c>
      <c r="C52603">
        <v>0.19294644547352699</v>
      </c>
      <c r="D52603">
        <v>1.43577626528761</v>
      </c>
      <c r="E52603">
        <v>0.45849761901771702</v>
      </c>
      <c r="F52603">
        <v>13.138686131386899</v>
      </c>
    </row>
    <row r="52604" spans="1:6" x14ac:dyDescent="0.4">
      <c r="A52604" s="1" t="s">
        <v>36389</v>
      </c>
      <c r="B52604">
        <v>3.3715078405833001</v>
      </c>
      <c r="C52604">
        <v>0.195494015502231</v>
      </c>
      <c r="D52604">
        <v>1.4281345002755099</v>
      </c>
      <c r="E52604">
        <v>0.44321488808046899</v>
      </c>
      <c r="F52604">
        <v>13.138686131386899</v>
      </c>
    </row>
    <row r="52605" spans="1:6" x14ac:dyDescent="0.4">
      <c r="A52605" s="1" t="s">
        <v>36390</v>
      </c>
      <c r="B52605">
        <v>3.3587740545606799</v>
      </c>
      <c r="C52605">
        <v>0.19039887544482401</v>
      </c>
      <c r="D52605">
        <v>1.4306817552795399</v>
      </c>
      <c r="E52605">
        <v>0.44066776625759402</v>
      </c>
      <c r="F52605">
        <v>13.138686131386899</v>
      </c>
    </row>
    <row r="52606" spans="1:6" x14ac:dyDescent="0.4">
      <c r="A52606" s="1" t="s">
        <v>36390</v>
      </c>
      <c r="B52606">
        <v>3.3562272973561602</v>
      </c>
      <c r="C52606">
        <v>0.20313672558834001</v>
      </c>
      <c r="D52606">
        <v>1.43577626528761</v>
      </c>
      <c r="E52606">
        <v>0.44321488808046899</v>
      </c>
      <c r="F52606">
        <v>13.138686131386899</v>
      </c>
    </row>
    <row r="52607" spans="1:6" x14ac:dyDescent="0.4">
      <c r="A52607" s="1" t="s">
        <v>36391</v>
      </c>
      <c r="B52607">
        <v>3.3664143261742501</v>
      </c>
      <c r="C52607">
        <v>0.208231865645747</v>
      </c>
      <c r="D52607">
        <v>1.44087077529569</v>
      </c>
      <c r="E52607">
        <v>0.43812064443471899</v>
      </c>
      <c r="F52607">
        <v>13.138686131386899</v>
      </c>
    </row>
    <row r="52608" spans="1:6" x14ac:dyDescent="0.4">
      <c r="A52608" s="1" t="s">
        <v>36391</v>
      </c>
      <c r="B52608">
        <v>3.3715078405833001</v>
      </c>
      <c r="C52608">
        <v>0.19804158553093401</v>
      </c>
      <c r="D52608">
        <v>1.43832352029165</v>
      </c>
      <c r="E52608">
        <v>0.43812064443471899</v>
      </c>
      <c r="F52608">
        <v>13.138686131386899</v>
      </c>
    </row>
    <row r="52609" spans="1:6" x14ac:dyDescent="0.4">
      <c r="A52609" s="1" t="s">
        <v>36392</v>
      </c>
      <c r="B52609">
        <v>3.3664143261742501</v>
      </c>
      <c r="C52609">
        <v>0.19039887544482401</v>
      </c>
      <c r="D52609">
        <v>1.4332290102835801</v>
      </c>
      <c r="E52609">
        <v>0.448309131726219</v>
      </c>
      <c r="F52609">
        <v>13.138686131386899</v>
      </c>
    </row>
    <row r="52610" spans="1:6" x14ac:dyDescent="0.4">
      <c r="A52610" s="1" t="s">
        <v>36392</v>
      </c>
      <c r="B52610">
        <v>3.3587740545606799</v>
      </c>
      <c r="C52610">
        <v>0.195494015502231</v>
      </c>
      <c r="D52610">
        <v>1.44087077529569</v>
      </c>
      <c r="E52610">
        <v>0.45085625354909498</v>
      </c>
      <c r="F52610">
        <v>13.138686131386899</v>
      </c>
    </row>
    <row r="52611" spans="1:6" x14ac:dyDescent="0.4">
      <c r="A52611" s="1" t="s">
        <v>36392</v>
      </c>
      <c r="B52611">
        <v>3.3664143261742501</v>
      </c>
      <c r="C52611">
        <v>0.20058915555963699</v>
      </c>
      <c r="D52611">
        <v>1.4459652853037499</v>
      </c>
      <c r="E52611">
        <v>0.43812064443471899</v>
      </c>
      <c r="F52611">
        <v>13.138686131386899</v>
      </c>
    </row>
    <row r="52612" spans="1:6" x14ac:dyDescent="0.4">
      <c r="A52612" s="1" t="s">
        <v>36393</v>
      </c>
      <c r="B52612">
        <v>3.3689610833787702</v>
      </c>
      <c r="C52612">
        <v>0.19039887544482401</v>
      </c>
      <c r="D52612">
        <v>1.43577626528761</v>
      </c>
      <c r="E52612">
        <v>0.43302640078896798</v>
      </c>
      <c r="F52612">
        <v>13.138686131386899</v>
      </c>
    </row>
    <row r="52613" spans="1:6" x14ac:dyDescent="0.4">
      <c r="A52613" s="1" t="s">
        <v>36394</v>
      </c>
      <c r="B52613">
        <v>3.3664143261742501</v>
      </c>
      <c r="C52613">
        <v>0.182756165358715</v>
      </c>
      <c r="D52613">
        <v>1.4332290102835801</v>
      </c>
      <c r="E52613">
        <v>0.43812064443471899</v>
      </c>
      <c r="F52613">
        <v>13.138686131386899</v>
      </c>
    </row>
    <row r="52614" spans="1:6" x14ac:dyDescent="0.4">
      <c r="A52614" s="1" t="s">
        <v>36394</v>
      </c>
      <c r="B52614">
        <v>3.3638675689697299</v>
      </c>
      <c r="C52614">
        <v>0.19039887544482401</v>
      </c>
      <c r="D52614">
        <v>1.4561543053199</v>
      </c>
      <c r="E52614">
        <v>0.44576200990334403</v>
      </c>
      <c r="F52614">
        <v>13.138686131386899</v>
      </c>
    </row>
    <row r="52615" spans="1:6" x14ac:dyDescent="0.4">
      <c r="A52615" s="1" t="s">
        <v>36394</v>
      </c>
      <c r="B52615">
        <v>3.3715078405833001</v>
      </c>
      <c r="C52615">
        <v>0.195494015502231</v>
      </c>
      <c r="D52615">
        <v>1.4637960703320001</v>
      </c>
      <c r="E52615">
        <v>0.448309131726219</v>
      </c>
      <c r="F52615">
        <v>13.138686131386899</v>
      </c>
    </row>
    <row r="52616" spans="1:6" x14ac:dyDescent="0.4">
      <c r="A52616" s="1" t="s">
        <v>36395</v>
      </c>
      <c r="B52616">
        <v>3.3664143261742501</v>
      </c>
      <c r="C52616">
        <v>0.19294644547352699</v>
      </c>
      <c r="D52616">
        <v>1.4612488153279699</v>
      </c>
      <c r="E52616">
        <v>0.448309131726219</v>
      </c>
      <c r="F52616">
        <v>13.138686131386899</v>
      </c>
    </row>
    <row r="52617" spans="1:6" x14ac:dyDescent="0.4">
      <c r="A52617" s="1" t="s">
        <v>36396</v>
      </c>
      <c r="B52617">
        <v>3.3587740545606799</v>
      </c>
      <c r="C52617">
        <v>0.18785130541612099</v>
      </c>
      <c r="D52617">
        <v>1.47143783534411</v>
      </c>
      <c r="E52617">
        <v>0.45085625354909498</v>
      </c>
      <c r="F52617">
        <v>13.138686131386899</v>
      </c>
    </row>
    <row r="52618" spans="1:6" x14ac:dyDescent="0.4">
      <c r="A52618" s="1" t="s">
        <v>36396</v>
      </c>
      <c r="B52618">
        <v>3.3664143261742501</v>
      </c>
      <c r="C52618">
        <v>0.195494015502231</v>
      </c>
      <c r="D52618">
        <v>1.4765323453521799</v>
      </c>
      <c r="E52618">
        <v>0.46104474084059199</v>
      </c>
      <c r="F52618">
        <v>13.138686131386899</v>
      </c>
    </row>
    <row r="52619" spans="1:6" x14ac:dyDescent="0.4">
      <c r="A52619" s="1" t="s">
        <v>36397</v>
      </c>
      <c r="B52619">
        <v>3.3715078405833001</v>
      </c>
      <c r="C52619">
        <v>0.20058915555963699</v>
      </c>
      <c r="D52619">
        <v>1.47398509034814</v>
      </c>
      <c r="E52619">
        <v>0.45849761901771702</v>
      </c>
      <c r="F52619">
        <v>13.138686131386899</v>
      </c>
    </row>
    <row r="52620" spans="1:6" x14ac:dyDescent="0.4">
      <c r="A52620" s="1" t="s">
        <v>36397</v>
      </c>
      <c r="B52620">
        <v>3.3664143261742501</v>
      </c>
      <c r="C52620">
        <v>0.195494015502231</v>
      </c>
      <c r="D52620">
        <v>1.46889058034007</v>
      </c>
      <c r="E52620">
        <v>0.45849761901771702</v>
      </c>
      <c r="F52620">
        <v>13.138686131386899</v>
      </c>
    </row>
    <row r="52621" spans="1:6" x14ac:dyDescent="0.4">
      <c r="A52621" s="1" t="s">
        <v>36398</v>
      </c>
      <c r="B52621">
        <v>3.3587740545606799</v>
      </c>
      <c r="C52621">
        <v>0.19039887544482401</v>
      </c>
      <c r="D52621">
        <v>1.47398509034814</v>
      </c>
      <c r="E52621">
        <v>0.46868610630921698</v>
      </c>
      <c r="F52621">
        <v>13.138686131386899</v>
      </c>
    </row>
    <row r="52622" spans="1:6" x14ac:dyDescent="0.4">
      <c r="A52622" s="1" t="s">
        <v>36398</v>
      </c>
      <c r="B52622">
        <v>3.3664143261742501</v>
      </c>
      <c r="C52622">
        <v>0.19294644547352699</v>
      </c>
      <c r="D52622">
        <v>1.4790796003562099</v>
      </c>
      <c r="E52622">
        <v>0.47887459360071799</v>
      </c>
      <c r="F52622">
        <v>13.138686131386899</v>
      </c>
    </row>
    <row r="52623" spans="1:6" x14ac:dyDescent="0.4">
      <c r="A52623" s="1" t="s">
        <v>36398</v>
      </c>
      <c r="B52623">
        <v>3.3740545977878198</v>
      </c>
      <c r="C52623">
        <v>0.20058915555963699</v>
      </c>
      <c r="D52623">
        <v>1.47398509034814</v>
      </c>
      <c r="E52623">
        <v>0.47378034995496798</v>
      </c>
      <c r="F52623">
        <v>13.138686131386899</v>
      </c>
    </row>
    <row r="52624" spans="1:6" x14ac:dyDescent="0.4">
      <c r="A52624" s="1" t="s">
        <v>36399</v>
      </c>
      <c r="B52624">
        <v>3.3664143261742501</v>
      </c>
      <c r="C52624">
        <v>0.19039887544482401</v>
      </c>
      <c r="D52624">
        <v>1.47143783534411</v>
      </c>
      <c r="E52624">
        <v>0.46868610630921698</v>
      </c>
      <c r="F52624">
        <v>13.138686131386899</v>
      </c>
    </row>
    <row r="52625" spans="1:6" x14ac:dyDescent="0.4">
      <c r="A52625" s="1" t="s">
        <v>36400</v>
      </c>
      <c r="B52625">
        <v>3.3664143261742501</v>
      </c>
      <c r="C52625">
        <v>0.18530373538741801</v>
      </c>
      <c r="D52625">
        <v>1.4612488153279699</v>
      </c>
      <c r="E52625">
        <v>0.47123322813209301</v>
      </c>
      <c r="F52625">
        <v>13.138686131386899</v>
      </c>
    </row>
    <row r="52626" spans="1:6" x14ac:dyDescent="0.4">
      <c r="A52626" s="1" t="s">
        <v>36400</v>
      </c>
      <c r="B52626">
        <v>3.3587740545606799</v>
      </c>
      <c r="C52626">
        <v>0.19039887544482401</v>
      </c>
      <c r="D52626">
        <v>1.4637960703320001</v>
      </c>
      <c r="E52626">
        <v>0.47632747177784301</v>
      </c>
      <c r="F52626">
        <v>13.138686131386899</v>
      </c>
    </row>
    <row r="52627" spans="1:6" x14ac:dyDescent="0.4">
      <c r="A52627" s="1" t="s">
        <v>36400</v>
      </c>
      <c r="B52627">
        <v>3.3715078405833001</v>
      </c>
      <c r="C52627">
        <v>0.195494015502231</v>
      </c>
      <c r="D52627">
        <v>1.4612488153279699</v>
      </c>
      <c r="E52627">
        <v>0.46359186266346702</v>
      </c>
      <c r="F52627">
        <v>13.138686131386899</v>
      </c>
    </row>
    <row r="52628" spans="1:6" x14ac:dyDescent="0.4">
      <c r="A52628" s="1" t="s">
        <v>36401</v>
      </c>
      <c r="B52628">
        <v>3.3638675689697299</v>
      </c>
      <c r="C52628">
        <v>0.19294644547352699</v>
      </c>
      <c r="D52628">
        <v>1.4561543053199</v>
      </c>
      <c r="E52628">
        <v>0.45849761901771702</v>
      </c>
      <c r="F52628">
        <v>13.138686131386899</v>
      </c>
    </row>
    <row r="52629" spans="1:6" x14ac:dyDescent="0.4">
      <c r="A52629" s="1" t="s">
        <v>36402</v>
      </c>
      <c r="B52629">
        <v>3.3587740545606799</v>
      </c>
      <c r="C52629">
        <v>0.18785130541612099</v>
      </c>
      <c r="D52629">
        <v>1.4587015603239299</v>
      </c>
      <c r="E52629">
        <v>0.466138984486342</v>
      </c>
      <c r="F52629">
        <v>13.138686131386899</v>
      </c>
    </row>
    <row r="52630" spans="1:6" x14ac:dyDescent="0.4">
      <c r="A52630" s="1" t="s">
        <v>36402</v>
      </c>
      <c r="B52630">
        <v>3.3638675689697299</v>
      </c>
      <c r="C52630">
        <v>0.19039887544482401</v>
      </c>
      <c r="D52630">
        <v>1.4663433253360401</v>
      </c>
      <c r="E52630">
        <v>0.47378034995496798</v>
      </c>
      <c r="F52630">
        <v>13.138686131386899</v>
      </c>
    </row>
    <row r="52631" spans="1:6" x14ac:dyDescent="0.4">
      <c r="A52631" s="1" t="s">
        <v>36403</v>
      </c>
      <c r="B52631">
        <v>3.3715078405833001</v>
      </c>
      <c r="C52631">
        <v>0.19294644547352699</v>
      </c>
      <c r="D52631">
        <v>1.4612488153279699</v>
      </c>
      <c r="E52631">
        <v>0.466138984486342</v>
      </c>
      <c r="F52631">
        <v>13.138686131386899</v>
      </c>
    </row>
    <row r="52632" spans="1:6" x14ac:dyDescent="0.4">
      <c r="A52632" s="1" t="s">
        <v>36403</v>
      </c>
      <c r="B52632">
        <v>3.3715078405833001</v>
      </c>
      <c r="C52632">
        <v>0.18785130541612099</v>
      </c>
      <c r="D52632">
        <v>1.4637960703320001</v>
      </c>
      <c r="E52632">
        <v>0.46359186266346702</v>
      </c>
      <c r="F52632">
        <v>13.138686131386899</v>
      </c>
    </row>
    <row r="52633" spans="1:6" x14ac:dyDescent="0.4">
      <c r="A52633" s="1" t="s">
        <v>36404</v>
      </c>
      <c r="B52633">
        <v>3.3689610833787702</v>
      </c>
      <c r="C52633">
        <v>0.18020859533001099</v>
      </c>
      <c r="D52633">
        <v>1.4587015603239299</v>
      </c>
      <c r="E52633">
        <v>0.47378034995496798</v>
      </c>
      <c r="F52633">
        <v>13.138686131386899</v>
      </c>
    </row>
    <row r="52634" spans="1:6" x14ac:dyDescent="0.4">
      <c r="A52634" s="1" t="s">
        <v>36404</v>
      </c>
      <c r="B52634">
        <v>3.3587740545606799</v>
      </c>
      <c r="C52634">
        <v>0.182756165358715</v>
      </c>
      <c r="D52634">
        <v>1.4663433253360401</v>
      </c>
      <c r="E52634">
        <v>0.47887459360071799</v>
      </c>
      <c r="F52634">
        <v>13.138686131386899</v>
      </c>
    </row>
    <row r="52635" spans="1:6" x14ac:dyDescent="0.4">
      <c r="A52635" s="1" t="s">
        <v>36404</v>
      </c>
      <c r="B52635">
        <v>3.3664143261742501</v>
      </c>
      <c r="C52635">
        <v>0.182756165358715</v>
      </c>
      <c r="D52635">
        <v>1.46889058034007</v>
      </c>
      <c r="E52635">
        <v>0.46868610630921698</v>
      </c>
      <c r="F52635">
        <v>13.138686131386899</v>
      </c>
    </row>
    <row r="52636" spans="1:6" x14ac:dyDescent="0.4">
      <c r="A52636" s="1" t="s">
        <v>36405</v>
      </c>
      <c r="B52636">
        <v>3.3715078405833001</v>
      </c>
      <c r="C52636">
        <v>0.175113455272605</v>
      </c>
      <c r="D52636">
        <v>1.4561543053199</v>
      </c>
      <c r="E52636">
        <v>0.46104474084059199</v>
      </c>
      <c r="F52636">
        <v>13.138686131386899</v>
      </c>
    </row>
    <row r="52637" spans="1:6" x14ac:dyDescent="0.4">
      <c r="A52637" s="1" t="s">
        <v>36406</v>
      </c>
      <c r="B52637">
        <v>3.3664143261742501</v>
      </c>
      <c r="C52637">
        <v>0.16747074518649499</v>
      </c>
      <c r="D52637">
        <v>1.4459652853037499</v>
      </c>
      <c r="E52637">
        <v>0.45849761901771702</v>
      </c>
      <c r="F52637">
        <v>13.138686131386899</v>
      </c>
    </row>
    <row r="52638" spans="1:6" x14ac:dyDescent="0.4">
      <c r="A52638" s="1" t="s">
        <v>36406</v>
      </c>
      <c r="B52638">
        <v>3.3587740545606799</v>
      </c>
      <c r="C52638">
        <v>0.17766102530130801</v>
      </c>
      <c r="D52638">
        <v>1.44087077529569</v>
      </c>
      <c r="E52638">
        <v>0.46359186266346702</v>
      </c>
      <c r="F52638">
        <v>13.138686131386899</v>
      </c>
    </row>
    <row r="52639" spans="1:6" x14ac:dyDescent="0.4">
      <c r="A52639" s="1" t="s">
        <v>36406</v>
      </c>
      <c r="B52639">
        <v>3.3664143261742501</v>
      </c>
      <c r="C52639">
        <v>0.19039887544482401</v>
      </c>
      <c r="D52639">
        <v>1.4306817552795399</v>
      </c>
      <c r="E52639">
        <v>0.46359186266346702</v>
      </c>
      <c r="F52639">
        <v>13.138686131386899</v>
      </c>
    </row>
    <row r="52640" spans="1:6" x14ac:dyDescent="0.4">
      <c r="A52640" s="1" t="s">
        <v>36407</v>
      </c>
      <c r="B52640">
        <v>3.3715078405833001</v>
      </c>
      <c r="C52640">
        <v>0.18530373538741801</v>
      </c>
      <c r="D52640">
        <v>1.4128509702512999</v>
      </c>
      <c r="E52640">
        <v>0.448309131726219</v>
      </c>
      <c r="F52640">
        <v>13.138686131386899</v>
      </c>
    </row>
    <row r="52641" spans="1:6" x14ac:dyDescent="0.4">
      <c r="A52641" s="1" t="s">
        <v>36408</v>
      </c>
      <c r="B52641">
        <v>3.3664143261742501</v>
      </c>
      <c r="C52641">
        <v>0.170018315215199</v>
      </c>
      <c r="D52641">
        <v>1.4001146952311201</v>
      </c>
      <c r="E52641">
        <v>0.448309131726219</v>
      </c>
      <c r="F52641">
        <v>13.138686131386899</v>
      </c>
    </row>
    <row r="52642" spans="1:6" x14ac:dyDescent="0.4">
      <c r="A52642" s="1" t="s">
        <v>36408</v>
      </c>
      <c r="B52642">
        <v>3.3587740545606799</v>
      </c>
      <c r="C52642">
        <v>0.16747074518649499</v>
      </c>
      <c r="D52642">
        <v>1.3975674402270899</v>
      </c>
      <c r="E52642">
        <v>0.45085625354909498</v>
      </c>
      <c r="F52642">
        <v>13.138686131386899</v>
      </c>
    </row>
    <row r="52643" spans="1:6" x14ac:dyDescent="0.4">
      <c r="A52643" s="1" t="s">
        <v>36409</v>
      </c>
      <c r="B52643">
        <v>3.3664143261742501</v>
      </c>
      <c r="C52643">
        <v>0.175113455272605</v>
      </c>
      <c r="D52643">
        <v>1.4026619502351501</v>
      </c>
      <c r="E52643">
        <v>0.43557352261184301</v>
      </c>
      <c r="F52643">
        <v>13.138686131386899</v>
      </c>
    </row>
    <row r="52644" spans="1:6" x14ac:dyDescent="0.4">
      <c r="A52644" s="1" t="s">
        <v>36409</v>
      </c>
      <c r="B52644">
        <v>3.3715078405833001</v>
      </c>
      <c r="C52644">
        <v>0.16492317515779201</v>
      </c>
      <c r="D52644">
        <v>1.3975674402270899</v>
      </c>
      <c r="E52644">
        <v>0.41519654802884498</v>
      </c>
      <c r="F52644">
        <v>13.138686131386899</v>
      </c>
    </row>
    <row r="52645" spans="1:6" x14ac:dyDescent="0.4">
      <c r="A52645" s="1" t="s">
        <v>36410</v>
      </c>
      <c r="B52645">
        <v>3.3664143261742501</v>
      </c>
      <c r="C52645">
        <v>0.162375605129089</v>
      </c>
      <c r="D52645">
        <v>1.38737842021094</v>
      </c>
      <c r="E52645">
        <v>0.41264942620597</v>
      </c>
      <c r="F52645">
        <v>13.138686131386899</v>
      </c>
    </row>
    <row r="52646" spans="1:6" x14ac:dyDescent="0.4">
      <c r="A52646" s="1" t="s">
        <v>36410</v>
      </c>
      <c r="B52646">
        <v>3.3587740545606799</v>
      </c>
      <c r="C52646">
        <v>0.170018315215199</v>
      </c>
      <c r="D52646">
        <v>1.3950201852230499</v>
      </c>
      <c r="E52646">
        <v>0.41264942620597</v>
      </c>
      <c r="F52646">
        <v>13.138686131386899</v>
      </c>
    </row>
    <row r="52647" spans="1:6" x14ac:dyDescent="0.4">
      <c r="A52647" s="1" t="s">
        <v>36410</v>
      </c>
      <c r="B52647">
        <v>3.3638675689697299</v>
      </c>
      <c r="C52647">
        <v>0.17766102530130801</v>
      </c>
      <c r="D52647">
        <v>1.4026619502351501</v>
      </c>
      <c r="E52647">
        <v>0.39736669526871898</v>
      </c>
      <c r="F52647">
        <v>13.138686131386899</v>
      </c>
    </row>
    <row r="52648" spans="1:6" x14ac:dyDescent="0.4">
      <c r="A52648" s="1" t="s">
        <v>36411</v>
      </c>
      <c r="B52648">
        <v>3.3715078405833001</v>
      </c>
      <c r="C52648">
        <v>0.17256588524390201</v>
      </c>
      <c r="D52648">
        <v>1.39247293021901</v>
      </c>
      <c r="E52648">
        <v>0.37698972068572101</v>
      </c>
      <c r="F52648">
        <v>13.138686131386899</v>
      </c>
    </row>
    <row r="52649" spans="1:6" x14ac:dyDescent="0.4">
      <c r="A52649" s="1" t="s">
        <v>36412</v>
      </c>
      <c r="B52649">
        <v>3.3664143261742501</v>
      </c>
      <c r="C52649">
        <v>0.170018315215199</v>
      </c>
      <c r="D52649">
        <v>1.38992567521498</v>
      </c>
      <c r="E52649">
        <v>0.37698972068572101</v>
      </c>
      <c r="F52649">
        <v>13.138686131386899</v>
      </c>
    </row>
    <row r="52650" spans="1:6" x14ac:dyDescent="0.4">
      <c r="A52650" s="1" t="s">
        <v>36412</v>
      </c>
      <c r="B52650">
        <v>3.3587740545606799</v>
      </c>
      <c r="C52650">
        <v>0.175113455272605</v>
      </c>
      <c r="D52650">
        <v>1.4001146952311201</v>
      </c>
      <c r="E52650">
        <v>0.36680123339421999</v>
      </c>
      <c r="F52650">
        <v>13.138686131386899</v>
      </c>
    </row>
    <row r="52651" spans="1:6" x14ac:dyDescent="0.4">
      <c r="A52651" s="1" t="s">
        <v>36412</v>
      </c>
      <c r="B52651">
        <v>3.3638675689697299</v>
      </c>
      <c r="C52651">
        <v>0.17256588524390201</v>
      </c>
      <c r="D52651">
        <v>1.4103037152472599</v>
      </c>
      <c r="E52651">
        <v>0.34642425881122202</v>
      </c>
      <c r="F52651">
        <v>13.138686131386899</v>
      </c>
    </row>
    <row r="52652" spans="1:6" x14ac:dyDescent="0.4">
      <c r="A52652" s="1" t="s">
        <v>36413</v>
      </c>
      <c r="B52652">
        <v>3.3715078405833001</v>
      </c>
      <c r="C52652">
        <v>0.16492317515779201</v>
      </c>
      <c r="D52652">
        <v>1.4026619502351501</v>
      </c>
      <c r="E52652">
        <v>0.32859440605109602</v>
      </c>
      <c r="F52652">
        <v>13.138686131386899</v>
      </c>
    </row>
    <row r="52653" spans="1:6" x14ac:dyDescent="0.4">
      <c r="A52653" s="1" t="s">
        <v>36414</v>
      </c>
      <c r="B52653">
        <v>3.3664143261742501</v>
      </c>
      <c r="C52653">
        <v>0.157280465071686</v>
      </c>
      <c r="D52653">
        <v>1.3975674402270899</v>
      </c>
      <c r="E52653">
        <v>0.32604728422821999</v>
      </c>
      <c r="F52653">
        <v>13.138686131386899</v>
      </c>
    </row>
    <row r="52654" spans="1:6" x14ac:dyDescent="0.4">
      <c r="A52654" s="1" t="s">
        <v>36414</v>
      </c>
      <c r="B52654">
        <v>3.3562272973561602</v>
      </c>
      <c r="C52654">
        <v>0.162375605129089</v>
      </c>
      <c r="D52654">
        <v>1.4026619502351501</v>
      </c>
      <c r="E52654">
        <v>0.31840591875959501</v>
      </c>
      <c r="F52654">
        <v>13.138686131386899</v>
      </c>
    </row>
    <row r="52655" spans="1:6" x14ac:dyDescent="0.4">
      <c r="A52655" s="1" t="s">
        <v>36415</v>
      </c>
      <c r="B52655">
        <v>3.3638675689697299</v>
      </c>
      <c r="C52655">
        <v>0.170018315215199</v>
      </c>
      <c r="D52655">
        <v>1.4128509702512999</v>
      </c>
      <c r="E52655">
        <v>0.29802894417659698</v>
      </c>
      <c r="F52655">
        <v>13.138686131386899</v>
      </c>
    </row>
    <row r="52656" spans="1:6" x14ac:dyDescent="0.4">
      <c r="A52656" s="1" t="s">
        <v>36415</v>
      </c>
      <c r="B52656">
        <v>3.3715078405833001</v>
      </c>
      <c r="C52656">
        <v>0.170018315215199</v>
      </c>
      <c r="D52656">
        <v>1.40520920523919</v>
      </c>
      <c r="E52656">
        <v>0.28784045688509602</v>
      </c>
      <c r="F52656">
        <v>13.138686131386899</v>
      </c>
    </row>
    <row r="52657" spans="1:6" x14ac:dyDescent="0.4">
      <c r="A52657" s="1" t="s">
        <v>36416</v>
      </c>
      <c r="B52657">
        <v>3.3664143261742501</v>
      </c>
      <c r="C52657">
        <v>0.16492317515779201</v>
      </c>
      <c r="D52657">
        <v>1.4103037152472599</v>
      </c>
      <c r="E52657">
        <v>0.30567030964522202</v>
      </c>
      <c r="F52657">
        <v>13.138686131386899</v>
      </c>
    </row>
    <row r="52658" spans="1:6" x14ac:dyDescent="0.4">
      <c r="A52658" s="1" t="s">
        <v>36416</v>
      </c>
      <c r="B52658">
        <v>3.3587740545606799</v>
      </c>
      <c r="C52658">
        <v>0.16747074518649499</v>
      </c>
      <c r="D52658">
        <v>1.4306817552795399</v>
      </c>
      <c r="E52658">
        <v>0.31840591875959501</v>
      </c>
      <c r="F52658">
        <v>13.138686131386899</v>
      </c>
    </row>
    <row r="52659" spans="1:6" x14ac:dyDescent="0.4">
      <c r="A52659" s="1" t="s">
        <v>36416</v>
      </c>
      <c r="B52659">
        <v>3.3562272973561602</v>
      </c>
      <c r="C52659">
        <v>0.18020859533001099</v>
      </c>
      <c r="D52659">
        <v>1.4332290102835801</v>
      </c>
      <c r="E52659">
        <v>0.32604728422821999</v>
      </c>
      <c r="F52659">
        <v>13.138686131386899</v>
      </c>
    </row>
    <row r="52660" spans="1:6" x14ac:dyDescent="0.4">
      <c r="A52660" s="1" t="s">
        <v>36417</v>
      </c>
      <c r="B52660">
        <v>3.3715078405833001</v>
      </c>
      <c r="C52660">
        <v>0.182756165358715</v>
      </c>
      <c r="D52660">
        <v>1.4306817552795399</v>
      </c>
      <c r="E52660">
        <v>0.331141527873971</v>
      </c>
      <c r="F52660">
        <v>13.138686131386899</v>
      </c>
    </row>
    <row r="52661" spans="1:6" x14ac:dyDescent="0.4">
      <c r="A52661" s="1" t="s">
        <v>36418</v>
      </c>
      <c r="B52661">
        <v>3.3664143261742501</v>
      </c>
      <c r="C52661">
        <v>0.16747074518649499</v>
      </c>
      <c r="D52661">
        <v>1.4459652853037499</v>
      </c>
      <c r="E52661">
        <v>0.33368864969684597</v>
      </c>
      <c r="F52661">
        <v>13.138686131386899</v>
      </c>
    </row>
    <row r="52662" spans="1:6" x14ac:dyDescent="0.4">
      <c r="A52662" s="1" t="s">
        <v>36418</v>
      </c>
      <c r="B52662">
        <v>3.3613208117652</v>
      </c>
      <c r="C52662">
        <v>0.162375605129089</v>
      </c>
      <c r="D52662">
        <v>1.4663433253360401</v>
      </c>
      <c r="E52662">
        <v>0.348971380634094</v>
      </c>
      <c r="F52662">
        <v>13.138686131386899</v>
      </c>
    </row>
    <row r="52663" spans="1:6" x14ac:dyDescent="0.4">
      <c r="A52663" s="1" t="s">
        <v>36418</v>
      </c>
      <c r="B52663">
        <v>3.3664143261742501</v>
      </c>
      <c r="C52663">
        <v>0.16747074518649499</v>
      </c>
      <c r="D52663">
        <v>1.48417411036428</v>
      </c>
      <c r="E52663">
        <v>0.371895477039971</v>
      </c>
      <c r="F52663">
        <v>13.138686131386899</v>
      </c>
    </row>
    <row r="52664" spans="1:6" x14ac:dyDescent="0.4">
      <c r="A52664" s="1" t="s">
        <v>36419</v>
      </c>
      <c r="B52664">
        <v>3.3715078405833001</v>
      </c>
      <c r="C52664">
        <v>0.170018315215199</v>
      </c>
      <c r="D52664">
        <v>1.4943631303804199</v>
      </c>
      <c r="E52664">
        <v>0.37953684250859598</v>
      </c>
      <c r="F52664">
        <v>13.138686131386899</v>
      </c>
    </row>
    <row r="52665" spans="1:6" x14ac:dyDescent="0.4">
      <c r="A52665" s="1" t="s">
        <v>36420</v>
      </c>
      <c r="B52665">
        <v>3.3638675689697299</v>
      </c>
      <c r="C52665">
        <v>0.16492317515779201</v>
      </c>
      <c r="D52665">
        <v>1.50200489539253</v>
      </c>
      <c r="E52665">
        <v>0.39227245162296898</v>
      </c>
      <c r="F52665">
        <v>13.138686131386899</v>
      </c>
    </row>
    <row r="52666" spans="1:6" x14ac:dyDescent="0.4">
      <c r="A52666" s="1" t="s">
        <v>36420</v>
      </c>
      <c r="B52666">
        <v>3.3587740545606799</v>
      </c>
      <c r="C52666">
        <v>0.15473289504298299</v>
      </c>
      <c r="D52666">
        <v>1.5121939154086701</v>
      </c>
      <c r="E52666">
        <v>0.425385035320343</v>
      </c>
      <c r="F52666">
        <v>13.138686131386899</v>
      </c>
    </row>
    <row r="52667" spans="1:6" x14ac:dyDescent="0.4">
      <c r="A52667" s="1" t="s">
        <v>36420</v>
      </c>
      <c r="B52667">
        <v>3.3664143261742501</v>
      </c>
      <c r="C52667">
        <v>0.170018315215199</v>
      </c>
      <c r="D52667">
        <v>1.5249301904288499</v>
      </c>
      <c r="E52667">
        <v>0.43302640078896798</v>
      </c>
      <c r="F52667">
        <v>13.138686131386899</v>
      </c>
    </row>
    <row r="52668" spans="1:6" x14ac:dyDescent="0.4">
      <c r="A52668" s="1" t="s">
        <v>36421</v>
      </c>
      <c r="B52668">
        <v>3.3715078405833001</v>
      </c>
      <c r="C52668">
        <v>0.16492317515779201</v>
      </c>
      <c r="D52668">
        <v>1.5300247004369201</v>
      </c>
      <c r="E52668">
        <v>0.43812064443471899</v>
      </c>
      <c r="F52668">
        <v>13.138686131386899</v>
      </c>
    </row>
    <row r="52669" spans="1:6" x14ac:dyDescent="0.4">
      <c r="A52669" s="1" t="s">
        <v>36422</v>
      </c>
      <c r="B52669">
        <v>3.3664143261742501</v>
      </c>
      <c r="C52669">
        <v>0.15982803510038601</v>
      </c>
      <c r="D52669">
        <v>1.5453082304611301</v>
      </c>
      <c r="E52669">
        <v>0.45595049719484099</v>
      </c>
      <c r="F52669">
        <v>13.138686131386899</v>
      </c>
    </row>
    <row r="52670" spans="1:6" x14ac:dyDescent="0.4">
      <c r="A52670" s="1" t="s">
        <v>36422</v>
      </c>
      <c r="B52670">
        <v>3.3587740545606799</v>
      </c>
      <c r="C52670">
        <v>0.162375605129089</v>
      </c>
      <c r="D52670">
        <v>1.5733280355055199</v>
      </c>
      <c r="E52670">
        <v>0.47378034995496798</v>
      </c>
      <c r="F52670">
        <v>13.138686131386899</v>
      </c>
    </row>
    <row r="52671" spans="1:6" x14ac:dyDescent="0.4">
      <c r="A52671" s="1" t="s">
        <v>36423</v>
      </c>
      <c r="B52671">
        <v>3.3664143261742501</v>
      </c>
      <c r="C52671">
        <v>0.16747074518649499</v>
      </c>
      <c r="D52671">
        <v>1.59880058554587</v>
      </c>
      <c r="E52671">
        <v>0.49925156818371602</v>
      </c>
      <c r="F52671">
        <v>13.138686131386899</v>
      </c>
    </row>
    <row r="52672" spans="1:6" x14ac:dyDescent="0.4">
      <c r="A52672" s="1" t="s">
        <v>36423</v>
      </c>
      <c r="B52672">
        <v>3.3715078405833001</v>
      </c>
      <c r="C52672">
        <v>0.170018315215199</v>
      </c>
      <c r="D52672">
        <v>1.6064423505579799</v>
      </c>
      <c r="E52672">
        <v>0.51198717729809196</v>
      </c>
      <c r="F52672">
        <v>13.138686131386899</v>
      </c>
    </row>
    <row r="52673" spans="1:6" x14ac:dyDescent="0.4">
      <c r="A52673" s="1" t="s">
        <v>36424</v>
      </c>
      <c r="B52673">
        <v>3.3638675689697299</v>
      </c>
      <c r="C52673">
        <v>0.162375605129089</v>
      </c>
      <c r="D52673">
        <v>1.61663137057412</v>
      </c>
      <c r="E52673">
        <v>0.51962854276671799</v>
      </c>
      <c r="F52673">
        <v>13.138686131386899</v>
      </c>
    </row>
    <row r="52674" spans="1:6" x14ac:dyDescent="0.4">
      <c r="A52674" s="1" t="s">
        <v>36424</v>
      </c>
      <c r="B52674">
        <v>3.3587740545606799</v>
      </c>
      <c r="C52674">
        <v>0.15473289504298299</v>
      </c>
      <c r="D52674">
        <v>1.6217258805821899</v>
      </c>
      <c r="E52674">
        <v>0.54764688281834095</v>
      </c>
      <c r="F52674">
        <v>13.138686131386899</v>
      </c>
    </row>
    <row r="52675" spans="1:6" x14ac:dyDescent="0.4">
      <c r="A52675" s="1" t="s">
        <v>36424</v>
      </c>
      <c r="B52675">
        <v>3.3664143261742501</v>
      </c>
      <c r="C52675">
        <v>0.162375605129089</v>
      </c>
      <c r="D52675">
        <v>1.6242731355862301</v>
      </c>
      <c r="E52675">
        <v>0.55528824828696699</v>
      </c>
      <c r="F52675">
        <v>13.138686131386899</v>
      </c>
    </row>
    <row r="52676" spans="1:6" x14ac:dyDescent="0.4">
      <c r="A52676" s="1" t="s">
        <v>36425</v>
      </c>
      <c r="B52676">
        <v>3.3664143261742501</v>
      </c>
      <c r="C52676">
        <v>0.16492317515779201</v>
      </c>
      <c r="D52676">
        <v>1.6268203905902601</v>
      </c>
      <c r="E52676">
        <v>0.55274112646409201</v>
      </c>
      <c r="F52676">
        <v>13.138686131386899</v>
      </c>
    </row>
    <row r="52677" spans="1:6" x14ac:dyDescent="0.4">
      <c r="A52677" s="1" t="s">
        <v>36426</v>
      </c>
      <c r="B52677">
        <v>3.3664143261742501</v>
      </c>
      <c r="C52677">
        <v>0.157280465071686</v>
      </c>
      <c r="D52677">
        <v>1.64719843062254</v>
      </c>
      <c r="E52677">
        <v>0.57057097922421496</v>
      </c>
      <c r="F52677">
        <v>13.138686131386899</v>
      </c>
    </row>
    <row r="52678" spans="1:6" x14ac:dyDescent="0.4">
      <c r="A52678" s="1" t="s">
        <v>36426</v>
      </c>
      <c r="B52678">
        <v>3.3638675689697299</v>
      </c>
      <c r="C52678">
        <v>0.15473289504298299</v>
      </c>
      <c r="D52678">
        <v>1.66502921565079</v>
      </c>
      <c r="E52678">
        <v>0.58585371016146603</v>
      </c>
      <c r="F52678">
        <v>13.138686131386899</v>
      </c>
    </row>
    <row r="52679" spans="1:6" x14ac:dyDescent="0.4">
      <c r="A52679" s="1" t="s">
        <v>36426</v>
      </c>
      <c r="B52679">
        <v>3.3664143261742501</v>
      </c>
      <c r="C52679">
        <v>0.157280465071686</v>
      </c>
      <c r="D52679">
        <v>1.6599347056427201</v>
      </c>
      <c r="E52679">
        <v>0.59349507563009096</v>
      </c>
      <c r="F52679">
        <v>13.138686131386899</v>
      </c>
    </row>
    <row r="52680" spans="1:6" x14ac:dyDescent="0.4">
      <c r="A52680" s="1" t="s">
        <v>36427</v>
      </c>
      <c r="B52680">
        <v>3.3715078405833001</v>
      </c>
      <c r="C52680">
        <v>0.157280465071686</v>
      </c>
      <c r="D52680">
        <v>1.6421039206144701</v>
      </c>
      <c r="E52680">
        <v>0.59604219745296305</v>
      </c>
      <c r="F52680">
        <v>13.138686131386899</v>
      </c>
    </row>
    <row r="52681" spans="1:6" x14ac:dyDescent="0.4">
      <c r="A52681" s="1" t="s">
        <v>36428</v>
      </c>
      <c r="B52681">
        <v>3.3664143261742501</v>
      </c>
      <c r="C52681">
        <v>0.162375605129089</v>
      </c>
      <c r="D52681">
        <v>1.6064423505579799</v>
      </c>
      <c r="E52681">
        <v>0.59094795380721599</v>
      </c>
      <c r="F52681">
        <v>13.138686131386899</v>
      </c>
    </row>
    <row r="52682" spans="1:6" x14ac:dyDescent="0.4">
      <c r="A52682" s="1" t="s">
        <v>36428</v>
      </c>
      <c r="B52682">
        <v>3.3587740545606799</v>
      </c>
      <c r="C52682">
        <v>0.162375605129089</v>
      </c>
      <c r="D52682">
        <v>1.5860643105257</v>
      </c>
      <c r="E52682">
        <v>0.58840083198434101</v>
      </c>
      <c r="F52682">
        <v>13.138686131386899</v>
      </c>
    </row>
    <row r="52683" spans="1:6" x14ac:dyDescent="0.4">
      <c r="A52683" s="1" t="s">
        <v>36429</v>
      </c>
      <c r="B52683">
        <v>3.3664143261742501</v>
      </c>
      <c r="C52683">
        <v>0.175113455272605</v>
      </c>
      <c r="D52683">
        <v>1.56823352549745</v>
      </c>
      <c r="E52683">
        <v>0.58840083198434101</v>
      </c>
      <c r="F52683">
        <v>13.138686131386899</v>
      </c>
    </row>
    <row r="52684" spans="1:6" x14ac:dyDescent="0.4">
      <c r="A52684" s="1" t="s">
        <v>36429</v>
      </c>
      <c r="B52684">
        <v>3.3689610833787702</v>
      </c>
      <c r="C52684">
        <v>0.17256588524390201</v>
      </c>
      <c r="D52684">
        <v>1.5402137204530599</v>
      </c>
      <c r="E52684">
        <v>0.57057097922421496</v>
      </c>
      <c r="F52684">
        <v>13.138686131386899</v>
      </c>
    </row>
    <row r="52685" spans="1:6" x14ac:dyDescent="0.4">
      <c r="A52685" s="1" t="s">
        <v>36430</v>
      </c>
      <c r="B52685">
        <v>3.3664143261742501</v>
      </c>
      <c r="C52685">
        <v>0.16747074518649499</v>
      </c>
      <c r="D52685">
        <v>1.51983568042078</v>
      </c>
      <c r="E52685">
        <v>0.55274112646409201</v>
      </c>
      <c r="F52685">
        <v>13.138686131386899</v>
      </c>
    </row>
    <row r="52686" spans="1:6" x14ac:dyDescent="0.4">
      <c r="A52686" s="1" t="s">
        <v>36430</v>
      </c>
      <c r="B52686">
        <v>3.3587740545606799</v>
      </c>
      <c r="C52686">
        <v>0.16747074518649499</v>
      </c>
      <c r="D52686">
        <v>1.5121939154086701</v>
      </c>
      <c r="E52686">
        <v>0.55528824828696699</v>
      </c>
      <c r="F52686">
        <v>13.138686131386899</v>
      </c>
    </row>
    <row r="52687" spans="1:6" x14ac:dyDescent="0.4">
      <c r="A52687" s="1" t="s">
        <v>36430</v>
      </c>
      <c r="B52687">
        <v>3.3638675689697299</v>
      </c>
      <c r="C52687">
        <v>0.17256588524390201</v>
      </c>
      <c r="D52687">
        <v>1.4943631303804199</v>
      </c>
      <c r="E52687">
        <v>0.55274112646409201</v>
      </c>
      <c r="F52687">
        <v>13.138686131386899</v>
      </c>
    </row>
    <row r="52688" spans="1:6" x14ac:dyDescent="0.4">
      <c r="A52688" s="1" t="s">
        <v>36431</v>
      </c>
      <c r="B52688">
        <v>3.3715078405833001</v>
      </c>
      <c r="C52688">
        <v>0.18020859533001099</v>
      </c>
      <c r="D52688">
        <v>1.4561543053199</v>
      </c>
      <c r="E52688">
        <v>0.52981703005821501</v>
      </c>
      <c r="F52688">
        <v>13.138686131386899</v>
      </c>
    </row>
    <row r="52689" spans="1:6" x14ac:dyDescent="0.4">
      <c r="A52689" s="1" t="s">
        <v>36432</v>
      </c>
      <c r="B52689">
        <v>3.3664143261742501</v>
      </c>
      <c r="C52689">
        <v>0.17256588524390201</v>
      </c>
      <c r="D52689">
        <v>1.43577626528761</v>
      </c>
      <c r="E52689">
        <v>0.50944005547521698</v>
      </c>
      <c r="F52689">
        <v>13.138686131386899</v>
      </c>
    </row>
    <row r="52690" spans="1:6" x14ac:dyDescent="0.4">
      <c r="A52690" s="1" t="s">
        <v>36432</v>
      </c>
      <c r="B52690">
        <v>3.3587740545606799</v>
      </c>
      <c r="C52690">
        <v>0.18020859533001099</v>
      </c>
      <c r="D52690">
        <v>1.42303999026744</v>
      </c>
      <c r="E52690">
        <v>0.506892933652342</v>
      </c>
      <c r="F52690">
        <v>13.138686131386899</v>
      </c>
    </row>
    <row r="52691" spans="1:6" x14ac:dyDescent="0.4">
      <c r="A52691" s="1" t="s">
        <v>36432</v>
      </c>
      <c r="B52691">
        <v>3.3638675689697299</v>
      </c>
      <c r="C52691">
        <v>0.18530373538741801</v>
      </c>
      <c r="D52691">
        <v>1.4128509702512999</v>
      </c>
      <c r="E52691">
        <v>0.50434581182946703</v>
      </c>
      <c r="F52691">
        <v>13.138686131386899</v>
      </c>
    </row>
    <row r="52692" spans="1:6" x14ac:dyDescent="0.4">
      <c r="A52692" s="1" t="s">
        <v>36433</v>
      </c>
      <c r="B52692">
        <v>3.3689610833787702</v>
      </c>
      <c r="C52692">
        <v>0.195494015502231</v>
      </c>
      <c r="D52692">
        <v>1.3975674402270899</v>
      </c>
      <c r="E52692">
        <v>0.489063080892219</v>
      </c>
      <c r="F52692">
        <v>13.138686131386899</v>
      </c>
    </row>
    <row r="52693" spans="1:6" x14ac:dyDescent="0.4">
      <c r="A52693" s="1" t="s">
        <v>36434</v>
      </c>
      <c r="B52693">
        <v>3.3664143261742501</v>
      </c>
      <c r="C52693">
        <v>0.19039887544482401</v>
      </c>
      <c r="D52693">
        <v>1.3848311652069101</v>
      </c>
      <c r="E52693">
        <v>0.48142171542359302</v>
      </c>
      <c r="F52693">
        <v>13.138686131386899</v>
      </c>
    </row>
    <row r="52694" spans="1:6" x14ac:dyDescent="0.4">
      <c r="A52694" s="1" t="s">
        <v>36434</v>
      </c>
      <c r="B52694">
        <v>3.3587740545606799</v>
      </c>
      <c r="C52694">
        <v>0.18020859533001099</v>
      </c>
      <c r="D52694">
        <v>1.3848311652069101</v>
      </c>
      <c r="E52694">
        <v>0.50179869000659105</v>
      </c>
      <c r="F52694">
        <v>13.138686131386899</v>
      </c>
    </row>
    <row r="52695" spans="1:6" x14ac:dyDescent="0.4">
      <c r="A52695" s="1" t="s">
        <v>36435</v>
      </c>
      <c r="B52695">
        <v>0.16004700567935601</v>
      </c>
      <c r="C52695">
        <v>0.20058915555963699</v>
      </c>
      <c r="D52695">
        <v>1.39247293021901</v>
      </c>
      <c r="E52695">
        <v>0.506892933652342</v>
      </c>
      <c r="F52695">
        <v>13.138686131386899</v>
      </c>
    </row>
    <row r="52696" spans="1:6" x14ac:dyDescent="0.4">
      <c r="A52696" s="1" t="s">
        <v>36435</v>
      </c>
      <c r="B52696">
        <v>0.15495349127031199</v>
      </c>
      <c r="C52696">
        <v>0.19804158553093401</v>
      </c>
      <c r="D52696">
        <v>1.3848311652069101</v>
      </c>
      <c r="E52696">
        <v>0.50179869000659105</v>
      </c>
      <c r="F52696">
        <v>12.587412587412601</v>
      </c>
    </row>
    <row r="52697" spans="1:6" x14ac:dyDescent="0.4">
      <c r="A52697" s="1" t="s">
        <v>36436</v>
      </c>
      <c r="B52697">
        <v>0.152406734065789</v>
      </c>
      <c r="C52697">
        <v>0.20058915555963699</v>
      </c>
      <c r="D52697">
        <v>1.3797366551988399</v>
      </c>
      <c r="E52697">
        <v>0.49925156818371602</v>
      </c>
      <c r="F52697">
        <v>12.587412587412601</v>
      </c>
    </row>
    <row r="52698" spans="1:6" x14ac:dyDescent="0.4">
      <c r="A52698" s="1" t="s">
        <v>36436</v>
      </c>
      <c r="B52698">
        <v>0.144766462452218</v>
      </c>
      <c r="C52698">
        <v>0.19804158553093401</v>
      </c>
      <c r="D52698">
        <v>1.38737842021094</v>
      </c>
      <c r="E52698">
        <v>0.506892933652342</v>
      </c>
      <c r="F52698">
        <v>12.587412587412601</v>
      </c>
    </row>
    <row r="52699" spans="1:6" x14ac:dyDescent="0.4">
      <c r="A52699" s="1" t="s">
        <v>36436</v>
      </c>
      <c r="B52699">
        <v>0.14985997686126501</v>
      </c>
      <c r="C52699">
        <v>0.20058915555963699</v>
      </c>
      <c r="D52699">
        <v>1.38992567521498</v>
      </c>
      <c r="E52699">
        <v>0.506892933652342</v>
      </c>
      <c r="F52699">
        <v>12.587412587412601</v>
      </c>
    </row>
    <row r="52700" spans="1:6" x14ac:dyDescent="0.4">
      <c r="A52700" s="1" t="s">
        <v>36437</v>
      </c>
      <c r="B52700">
        <v>0.15495349127031199</v>
      </c>
      <c r="C52700">
        <v>0.20058915555963699</v>
      </c>
      <c r="D52700">
        <v>1.3619058701705899</v>
      </c>
      <c r="E52700">
        <v>0.49925156818371602</v>
      </c>
      <c r="F52700">
        <v>12.587412587412601</v>
      </c>
    </row>
    <row r="52701" spans="1:6" x14ac:dyDescent="0.4">
      <c r="A52701" s="1" t="s">
        <v>36438</v>
      </c>
      <c r="B52701">
        <v>0.152406734065789</v>
      </c>
      <c r="C52701">
        <v>0.19039887544482401</v>
      </c>
      <c r="D52701">
        <v>1.3338860651261999</v>
      </c>
      <c r="E52701">
        <v>0.51453429912096704</v>
      </c>
      <c r="F52701">
        <v>12.587412587412601</v>
      </c>
    </row>
    <row r="52702" spans="1:6" x14ac:dyDescent="0.4">
      <c r="A52702" s="1" t="s">
        <v>36438</v>
      </c>
      <c r="B52702">
        <v>0.14221970524769401</v>
      </c>
      <c r="C52702">
        <v>0.195494015502231</v>
      </c>
      <c r="D52702">
        <v>1.32624430011409</v>
      </c>
      <c r="E52702">
        <v>0.52472278641246795</v>
      </c>
      <c r="F52702">
        <v>12.587412587412601</v>
      </c>
    </row>
    <row r="52703" spans="1:6" x14ac:dyDescent="0.4">
      <c r="A52703" s="1" t="s">
        <v>36438</v>
      </c>
      <c r="B52703">
        <v>0.152406734065789</v>
      </c>
      <c r="C52703">
        <v>0.20058915555963699</v>
      </c>
      <c r="D52703">
        <v>1.3313388101221699</v>
      </c>
      <c r="E52703">
        <v>0.52472278641246795</v>
      </c>
      <c r="F52703">
        <v>12.587412587412601</v>
      </c>
    </row>
    <row r="52704" spans="1:6" x14ac:dyDescent="0.4">
      <c r="A52704" s="1" t="s">
        <v>36439</v>
      </c>
      <c r="B52704">
        <v>0.15495349127031199</v>
      </c>
      <c r="C52704">
        <v>0.19039887544482401</v>
      </c>
      <c r="D52704">
        <v>1.33898057513427</v>
      </c>
      <c r="E52704">
        <v>0.51962854276671799</v>
      </c>
      <c r="F52704">
        <v>12.587412587412601</v>
      </c>
    </row>
    <row r="52705" spans="1:6" x14ac:dyDescent="0.4">
      <c r="A52705" s="1" t="s">
        <v>36440</v>
      </c>
      <c r="B52705">
        <v>0.152406734065789</v>
      </c>
      <c r="C52705">
        <v>0.18785130541612099</v>
      </c>
      <c r="D52705">
        <v>1.3517168501544501</v>
      </c>
      <c r="E52705">
        <v>0.52472278641246795</v>
      </c>
      <c r="F52705">
        <v>12.587412587412601</v>
      </c>
    </row>
    <row r="52706" spans="1:6" x14ac:dyDescent="0.4">
      <c r="A52706" s="1" t="s">
        <v>36440</v>
      </c>
      <c r="B52706">
        <v>0.144766462452218</v>
      </c>
      <c r="C52706">
        <v>0.18020859533001099</v>
      </c>
      <c r="D52706">
        <v>1.3619058701705899</v>
      </c>
      <c r="E52706">
        <v>0.54000551734971602</v>
      </c>
      <c r="F52706">
        <v>12.587412587412601</v>
      </c>
    </row>
    <row r="52707" spans="1:6" x14ac:dyDescent="0.4">
      <c r="A52707" s="1" t="s">
        <v>36440</v>
      </c>
      <c r="B52707">
        <v>0.152406734065789</v>
      </c>
      <c r="C52707">
        <v>0.18785130541612099</v>
      </c>
      <c r="D52707">
        <v>1.3670003801786601</v>
      </c>
      <c r="E52707">
        <v>0.54764688281834095</v>
      </c>
      <c r="F52707">
        <v>12.587412587412601</v>
      </c>
    </row>
    <row r="52708" spans="1:6" x14ac:dyDescent="0.4">
      <c r="A52708" s="1" t="s">
        <v>36441</v>
      </c>
      <c r="B52708">
        <v>0.15750024847483199</v>
      </c>
      <c r="C52708">
        <v>0.19804158553093401</v>
      </c>
      <c r="D52708">
        <v>1.35681136016252</v>
      </c>
      <c r="E52708">
        <v>0.54000551734971602</v>
      </c>
      <c r="F52708">
        <v>12.587412587412601</v>
      </c>
    </row>
    <row r="52709" spans="1:6" x14ac:dyDescent="0.4">
      <c r="A52709" s="1" t="s">
        <v>36442</v>
      </c>
      <c r="B52709">
        <v>0.14985997686126501</v>
      </c>
      <c r="C52709">
        <v>0.19039887544482401</v>
      </c>
      <c r="D52709">
        <v>1.3491695951504099</v>
      </c>
      <c r="E52709">
        <v>0.53745839552684105</v>
      </c>
      <c r="F52709">
        <v>12.587412587412601</v>
      </c>
    </row>
    <row r="52710" spans="1:6" x14ac:dyDescent="0.4">
      <c r="A52710" s="1" t="s">
        <v>36442</v>
      </c>
      <c r="B52710">
        <v>0.144766462452218</v>
      </c>
      <c r="C52710">
        <v>0.18785130541612099</v>
      </c>
      <c r="D52710">
        <v>1.3644531251746199</v>
      </c>
      <c r="E52710">
        <v>0.53745839552684105</v>
      </c>
      <c r="F52710">
        <v>12.587412587412601</v>
      </c>
    </row>
    <row r="52711" spans="1:6" x14ac:dyDescent="0.4">
      <c r="A52711" s="1" t="s">
        <v>36442</v>
      </c>
      <c r="B52711">
        <v>0.152406734065789</v>
      </c>
      <c r="C52711">
        <v>0.19294644547352699</v>
      </c>
      <c r="D52711">
        <v>1.3848311652069101</v>
      </c>
      <c r="E52711">
        <v>0.542552639172591</v>
      </c>
      <c r="F52711">
        <v>12.587412587412601</v>
      </c>
    </row>
    <row r="52712" spans="1:6" x14ac:dyDescent="0.4">
      <c r="A52712" s="1" t="s">
        <v>36443</v>
      </c>
      <c r="B52712">
        <v>0.15495349127031199</v>
      </c>
      <c r="C52712">
        <v>0.20313672558834001</v>
      </c>
      <c r="D52712">
        <v>1.4001146952311201</v>
      </c>
      <c r="E52712">
        <v>0.54000551734971602</v>
      </c>
      <c r="F52712">
        <v>12.587412587412601</v>
      </c>
    </row>
    <row r="52713" spans="1:6" x14ac:dyDescent="0.4">
      <c r="A52713" s="1" t="s">
        <v>36444</v>
      </c>
      <c r="B52713">
        <v>0.14985997686126501</v>
      </c>
      <c r="C52713">
        <v>0.19804158553093401</v>
      </c>
      <c r="D52713">
        <v>1.4153982252553301</v>
      </c>
      <c r="E52713">
        <v>0.55019400464121704</v>
      </c>
      <c r="F52713">
        <v>12.587412587412601</v>
      </c>
    </row>
    <row r="52714" spans="1:6" x14ac:dyDescent="0.4">
      <c r="A52714" s="1" t="s">
        <v>36444</v>
      </c>
      <c r="B52714">
        <v>0.14731321965674099</v>
      </c>
      <c r="C52714">
        <v>0.195494015502231</v>
      </c>
      <c r="D52714">
        <v>1.4332290102835801</v>
      </c>
      <c r="E52714">
        <v>0.56038249193271406</v>
      </c>
      <c r="F52714">
        <v>12.587412587412601</v>
      </c>
    </row>
    <row r="52715" spans="1:6" x14ac:dyDescent="0.4">
      <c r="A52715" s="1" t="s">
        <v>36444</v>
      </c>
      <c r="B52715">
        <v>0.152406734065789</v>
      </c>
      <c r="C52715">
        <v>0.20568429561704299</v>
      </c>
      <c r="D52715">
        <v>1.4332290102835801</v>
      </c>
      <c r="E52715">
        <v>0.56038249193271406</v>
      </c>
      <c r="F52715">
        <v>12.587412587412601</v>
      </c>
    </row>
    <row r="52716" spans="1:6" x14ac:dyDescent="0.4">
      <c r="A52716" s="1" t="s">
        <v>36445</v>
      </c>
      <c r="B52716">
        <v>0.15750024847483199</v>
      </c>
      <c r="C52716">
        <v>0.20058915555963699</v>
      </c>
      <c r="D52716">
        <v>1.42558724527147</v>
      </c>
      <c r="E52716">
        <v>0.56038249193271406</v>
      </c>
      <c r="F52716">
        <v>12.587412587412601</v>
      </c>
    </row>
    <row r="52717" spans="1:6" x14ac:dyDescent="0.4">
      <c r="A52717" s="1" t="s">
        <v>36446</v>
      </c>
      <c r="B52717">
        <v>0.14985997686126501</v>
      </c>
      <c r="C52717">
        <v>0.20313672558834001</v>
      </c>
      <c r="D52717">
        <v>1.42558724527147</v>
      </c>
      <c r="E52717">
        <v>0.55274112646409201</v>
      </c>
      <c r="F52717">
        <v>12.587412587412601</v>
      </c>
    </row>
    <row r="52718" spans="1:6" x14ac:dyDescent="0.4">
      <c r="A52718" s="1" t="s">
        <v>36446</v>
      </c>
      <c r="B52718">
        <v>0.14221970524769401</v>
      </c>
      <c r="C52718">
        <v>0.19804158553093401</v>
      </c>
      <c r="D52718">
        <v>1.4434180302997199</v>
      </c>
      <c r="E52718">
        <v>0.56038249193271406</v>
      </c>
      <c r="F52718">
        <v>12.587412587412601</v>
      </c>
    </row>
    <row r="52719" spans="1:6" x14ac:dyDescent="0.4">
      <c r="A52719" s="1" t="s">
        <v>36446</v>
      </c>
      <c r="B52719">
        <v>0.152406734065789</v>
      </c>
      <c r="C52719">
        <v>0.20313672558834001</v>
      </c>
      <c r="D52719">
        <v>1.46889058034007</v>
      </c>
      <c r="E52719">
        <v>0.56802385740133898</v>
      </c>
      <c r="F52719">
        <v>12.587412587412601</v>
      </c>
    </row>
    <row r="52720" spans="1:6" x14ac:dyDescent="0.4">
      <c r="A52720" s="1" t="s">
        <v>36447</v>
      </c>
      <c r="B52720">
        <v>0.15495349127031199</v>
      </c>
      <c r="C52720">
        <v>0.20568429561704299</v>
      </c>
      <c r="D52720">
        <v>1.47398509034814</v>
      </c>
      <c r="E52720">
        <v>0.56292961375558903</v>
      </c>
      <c r="F52720">
        <v>12.587412587412601</v>
      </c>
    </row>
    <row r="52721" spans="1:6" x14ac:dyDescent="0.4">
      <c r="A52721" s="1" t="s">
        <v>36448</v>
      </c>
      <c r="B52721">
        <v>0.152406734065789</v>
      </c>
      <c r="C52721">
        <v>0.195494015502231</v>
      </c>
      <c r="D52721">
        <v>1.47398509034814</v>
      </c>
      <c r="E52721">
        <v>0.55783537010984197</v>
      </c>
      <c r="F52721">
        <v>12.587412587412601</v>
      </c>
    </row>
    <row r="52722" spans="1:6" x14ac:dyDescent="0.4">
      <c r="A52722" s="1" t="s">
        <v>36448</v>
      </c>
      <c r="B52722">
        <v>0.14221970524769401</v>
      </c>
      <c r="C52722">
        <v>0.19039887544482401</v>
      </c>
      <c r="D52722">
        <v>1.4816268553602501</v>
      </c>
      <c r="E52722">
        <v>0.55783537010984197</v>
      </c>
      <c r="F52722">
        <v>12.587412587412601</v>
      </c>
    </row>
    <row r="52723" spans="1:6" x14ac:dyDescent="0.4">
      <c r="A52723" s="1" t="s">
        <v>36448</v>
      </c>
      <c r="B52723">
        <v>0.14985997686126501</v>
      </c>
      <c r="C52723">
        <v>0.195494015502231</v>
      </c>
      <c r="D52723">
        <v>1.48926862037235</v>
      </c>
      <c r="E52723">
        <v>0.55274112646409201</v>
      </c>
      <c r="F52723">
        <v>12.587412587412601</v>
      </c>
    </row>
    <row r="52724" spans="1:6" x14ac:dyDescent="0.4">
      <c r="A52724" s="1" t="s">
        <v>36449</v>
      </c>
      <c r="B52724">
        <v>0.15750024847483199</v>
      </c>
      <c r="C52724">
        <v>0.20313672558834001</v>
      </c>
      <c r="D52724">
        <v>1.48926862037235</v>
      </c>
      <c r="E52724">
        <v>0.53745839552684105</v>
      </c>
      <c r="F52724">
        <v>12.587412587412601</v>
      </c>
    </row>
    <row r="52725" spans="1:6" x14ac:dyDescent="0.4">
      <c r="A52725" s="1" t="s">
        <v>36450</v>
      </c>
      <c r="B52725">
        <v>0.152406734065789</v>
      </c>
      <c r="C52725">
        <v>0.20058915555963699</v>
      </c>
      <c r="D52725">
        <v>1.4943631303804199</v>
      </c>
      <c r="E52725">
        <v>0.52217566458959297</v>
      </c>
      <c r="F52725">
        <v>12.587412587412601</v>
      </c>
    </row>
    <row r="52726" spans="1:6" x14ac:dyDescent="0.4">
      <c r="A52726" s="1" t="s">
        <v>36450</v>
      </c>
      <c r="B52726">
        <v>0.144766462452218</v>
      </c>
      <c r="C52726">
        <v>0.19294644547352699</v>
      </c>
      <c r="D52726">
        <v>1.5121939154086701</v>
      </c>
      <c r="E52726">
        <v>0.52726990823534003</v>
      </c>
      <c r="F52726">
        <v>12.587412587412601</v>
      </c>
    </row>
    <row r="52727" spans="1:6" x14ac:dyDescent="0.4">
      <c r="A52727" s="1" t="s">
        <v>36450</v>
      </c>
      <c r="B52727">
        <v>0.152406734065789</v>
      </c>
      <c r="C52727">
        <v>0.20058915555963699</v>
      </c>
      <c r="D52727">
        <v>1.5223829354248199</v>
      </c>
      <c r="E52727">
        <v>0.52981703005821501</v>
      </c>
      <c r="F52727">
        <v>12.587412587412601</v>
      </c>
    </row>
    <row r="52728" spans="1:6" x14ac:dyDescent="0.4">
      <c r="A52728" s="1" t="s">
        <v>36451</v>
      </c>
      <c r="B52728">
        <v>0.15750024847483199</v>
      </c>
      <c r="C52728">
        <v>0.20568429561704299</v>
      </c>
      <c r="D52728">
        <v>1.5249301904288499</v>
      </c>
      <c r="E52728">
        <v>0.51708142094384302</v>
      </c>
      <c r="F52728">
        <v>12.587412587412601</v>
      </c>
    </row>
    <row r="52729" spans="1:6" x14ac:dyDescent="0.4">
      <c r="A52729" s="1" t="s">
        <v>36452</v>
      </c>
      <c r="B52729">
        <v>0.14985997686126501</v>
      </c>
      <c r="C52729">
        <v>0.20313672558834001</v>
      </c>
      <c r="D52729">
        <v>1.5223829354248199</v>
      </c>
      <c r="E52729">
        <v>0.50434581182946703</v>
      </c>
      <c r="F52729">
        <v>12.587412587412601</v>
      </c>
    </row>
    <row r="52730" spans="1:6" x14ac:dyDescent="0.4">
      <c r="A52730" s="1" t="s">
        <v>36452</v>
      </c>
      <c r="B52730">
        <v>0.144766462452218</v>
      </c>
      <c r="C52730">
        <v>0.19294644547352699</v>
      </c>
      <c r="D52730">
        <v>1.53257195544095</v>
      </c>
      <c r="E52730">
        <v>0.50179869000659105</v>
      </c>
      <c r="F52730">
        <v>12.587412587412601</v>
      </c>
    </row>
    <row r="52731" spans="1:6" x14ac:dyDescent="0.4">
      <c r="A52731" s="1" t="s">
        <v>36452</v>
      </c>
      <c r="B52731">
        <v>0.152406734065789</v>
      </c>
      <c r="C52731">
        <v>0.20313672558834001</v>
      </c>
      <c r="D52731">
        <v>1.5402137204530599</v>
      </c>
      <c r="E52731">
        <v>0.49415732453796601</v>
      </c>
      <c r="F52731">
        <v>12.587412587412601</v>
      </c>
    </row>
    <row r="52732" spans="1:6" x14ac:dyDescent="0.4">
      <c r="A52732" s="1" t="s">
        <v>36453</v>
      </c>
      <c r="B52732">
        <v>0.15750024847483199</v>
      </c>
      <c r="C52732">
        <v>0.21332700570315299</v>
      </c>
      <c r="D52732">
        <v>1.5249301904288499</v>
      </c>
      <c r="E52732">
        <v>0.47378034995496798</v>
      </c>
      <c r="F52732">
        <v>12.587412587412601</v>
      </c>
    </row>
    <row r="52733" spans="1:6" x14ac:dyDescent="0.4">
      <c r="A52733" s="1" t="s">
        <v>36454</v>
      </c>
      <c r="B52733">
        <v>0.14985997686126501</v>
      </c>
      <c r="C52733">
        <v>0.21077943567445001</v>
      </c>
      <c r="D52733">
        <v>1.4969103853844601</v>
      </c>
      <c r="E52733">
        <v>0.45595049719484099</v>
      </c>
      <c r="F52733">
        <v>12.587412587412601</v>
      </c>
    </row>
    <row r="52734" spans="1:6" x14ac:dyDescent="0.4">
      <c r="A52734" s="1" t="s">
        <v>36454</v>
      </c>
      <c r="B52734">
        <v>0.14221970524769401</v>
      </c>
      <c r="C52734">
        <v>0.208231865645747</v>
      </c>
      <c r="D52734">
        <v>1.46889058034007</v>
      </c>
      <c r="E52734">
        <v>0.448309131726219</v>
      </c>
      <c r="F52734">
        <v>12.587412587412601</v>
      </c>
    </row>
    <row r="52735" spans="1:6" x14ac:dyDescent="0.4">
      <c r="A52735" s="1" t="s">
        <v>36455</v>
      </c>
      <c r="B52735">
        <v>0.152406734065789</v>
      </c>
      <c r="C52735">
        <v>0.21332700570315299</v>
      </c>
      <c r="D52735">
        <v>1.44087077529569</v>
      </c>
      <c r="E52735">
        <v>0.43812064443471899</v>
      </c>
      <c r="F52735">
        <v>12.587412587412601</v>
      </c>
    </row>
    <row r="52736" spans="1:6" x14ac:dyDescent="0.4">
      <c r="A52736" s="1" t="s">
        <v>36455</v>
      </c>
      <c r="B52736">
        <v>0.15750024847483199</v>
      </c>
      <c r="C52736">
        <v>0.21332700570315299</v>
      </c>
      <c r="D52736">
        <v>1.4153982252553301</v>
      </c>
      <c r="E52736">
        <v>0.42793215714321797</v>
      </c>
      <c r="F52736">
        <v>12.587412587412601</v>
      </c>
    </row>
    <row r="52737" spans="1:6" x14ac:dyDescent="0.4">
      <c r="A52737" s="1" t="s">
        <v>36456</v>
      </c>
      <c r="B52737">
        <v>0.152406734065789</v>
      </c>
      <c r="C52737">
        <v>0.21077943567445001</v>
      </c>
      <c r="D52737">
        <v>1.40520920523919</v>
      </c>
      <c r="E52737">
        <v>0.43812064443471899</v>
      </c>
      <c r="F52737">
        <v>12.587412587412601</v>
      </c>
    </row>
    <row r="52738" spans="1:6" x14ac:dyDescent="0.4">
      <c r="A52738" s="1" t="s">
        <v>36456</v>
      </c>
      <c r="B52738">
        <v>0.14731321965674099</v>
      </c>
      <c r="C52738">
        <v>0.208231865645747</v>
      </c>
      <c r="D52738">
        <v>1.4204927352634</v>
      </c>
      <c r="E52738">
        <v>0.45340337537197001</v>
      </c>
      <c r="F52738">
        <v>12.587412587412601</v>
      </c>
    </row>
    <row r="52739" spans="1:6" x14ac:dyDescent="0.4">
      <c r="A52739" s="1" t="s">
        <v>36456</v>
      </c>
      <c r="B52739">
        <v>0.152406734065789</v>
      </c>
      <c r="C52739">
        <v>0.21332700570315299</v>
      </c>
      <c r="D52739">
        <v>1.4332290102835801</v>
      </c>
      <c r="E52739">
        <v>0.46104474084059199</v>
      </c>
      <c r="F52739">
        <v>12.587412587412601</v>
      </c>
    </row>
    <row r="52740" spans="1:6" x14ac:dyDescent="0.4">
      <c r="A52740" s="1" t="s">
        <v>36457</v>
      </c>
      <c r="B52740">
        <v>0.15750024847483199</v>
      </c>
      <c r="C52740">
        <v>0.220969715789259</v>
      </c>
      <c r="D52740">
        <v>1.4179454802593701</v>
      </c>
      <c r="E52740">
        <v>0.448309131726219</v>
      </c>
      <c r="F52740">
        <v>12.587412587412601</v>
      </c>
    </row>
    <row r="52741" spans="1:6" x14ac:dyDescent="0.4">
      <c r="A52741" s="1" t="s">
        <v>36458</v>
      </c>
      <c r="B52741">
        <v>0.14985997686126501</v>
      </c>
      <c r="C52741">
        <v>0.21077943567445001</v>
      </c>
      <c r="D52741">
        <v>1.40775646024322</v>
      </c>
      <c r="E52741">
        <v>0.43302640078896798</v>
      </c>
      <c r="F52741">
        <v>12.587412587412601</v>
      </c>
    </row>
    <row r="52742" spans="1:6" x14ac:dyDescent="0.4">
      <c r="A52742" s="1" t="s">
        <v>36458</v>
      </c>
      <c r="B52742">
        <v>0.14731321965674099</v>
      </c>
      <c r="C52742">
        <v>0.21077943567445001</v>
      </c>
      <c r="D52742">
        <v>1.4026619502351501</v>
      </c>
      <c r="E52742">
        <v>0.43557352261184301</v>
      </c>
      <c r="F52742">
        <v>12.587412587412601</v>
      </c>
    </row>
    <row r="52743" spans="1:6" x14ac:dyDescent="0.4">
      <c r="A52743" s="1" t="s">
        <v>36458</v>
      </c>
      <c r="B52743">
        <v>0.152406734065789</v>
      </c>
      <c r="C52743">
        <v>0.21842214576055999</v>
      </c>
      <c r="D52743">
        <v>1.4128509702512999</v>
      </c>
      <c r="E52743">
        <v>0.43302640078896798</v>
      </c>
      <c r="F52743">
        <v>12.587412587412601</v>
      </c>
    </row>
    <row r="52744" spans="1:6" x14ac:dyDescent="0.4">
      <c r="A52744" s="1" t="s">
        <v>36459</v>
      </c>
      <c r="B52744">
        <v>0.15750024847483199</v>
      </c>
      <c r="C52744">
        <v>0.21332700570315299</v>
      </c>
      <c r="D52744">
        <v>1.42303999026744</v>
      </c>
      <c r="E52744">
        <v>0.42793215714321797</v>
      </c>
      <c r="F52744">
        <v>12.587412587412601</v>
      </c>
    </row>
    <row r="52745" spans="1:6" x14ac:dyDescent="0.4">
      <c r="A52745" s="1" t="s">
        <v>36460</v>
      </c>
      <c r="B52745">
        <v>0.152406734065789</v>
      </c>
      <c r="C52745">
        <v>0.20313672558834001</v>
      </c>
      <c r="D52745">
        <v>1.4281345002755099</v>
      </c>
      <c r="E52745">
        <v>0.448309131726219</v>
      </c>
      <c r="F52745">
        <v>12.587412587412601</v>
      </c>
    </row>
    <row r="52746" spans="1:6" x14ac:dyDescent="0.4">
      <c r="A52746" s="1" t="s">
        <v>36460</v>
      </c>
      <c r="B52746">
        <v>0.144766462452218</v>
      </c>
      <c r="C52746">
        <v>0.20313672558834001</v>
      </c>
      <c r="D52746">
        <v>1.43832352029165</v>
      </c>
      <c r="E52746">
        <v>0.46359186266346702</v>
      </c>
      <c r="F52746">
        <v>12.587412587412601</v>
      </c>
    </row>
    <row r="52747" spans="1:6" x14ac:dyDescent="0.4">
      <c r="A52747" s="1" t="s">
        <v>36461</v>
      </c>
      <c r="B52747">
        <v>0.152406734065789</v>
      </c>
      <c r="C52747">
        <v>0.21077943567445001</v>
      </c>
      <c r="D52747">
        <v>1.43577626528761</v>
      </c>
      <c r="E52747">
        <v>0.45595049719484099</v>
      </c>
      <c r="F52747">
        <v>12.587412587412601</v>
      </c>
    </row>
    <row r="52748" spans="1:6" x14ac:dyDescent="0.4">
      <c r="A52748" s="1" t="s">
        <v>36461</v>
      </c>
      <c r="B52748">
        <v>0.15750024847483199</v>
      </c>
      <c r="C52748">
        <v>0.21077943567445001</v>
      </c>
      <c r="D52748">
        <v>1.4128509702512999</v>
      </c>
      <c r="E52748">
        <v>0.44576200990334403</v>
      </c>
      <c r="F52748">
        <v>12.587412587412601</v>
      </c>
    </row>
    <row r="52749" spans="1:6" x14ac:dyDescent="0.4">
      <c r="A52749" s="1" t="s">
        <v>36462</v>
      </c>
      <c r="B52749">
        <v>0.152406734065789</v>
      </c>
      <c r="C52749">
        <v>0.21077943567445001</v>
      </c>
      <c r="D52749">
        <v>1.3950201852230499</v>
      </c>
      <c r="E52749">
        <v>0.448309131726219</v>
      </c>
      <c r="F52749">
        <v>12.587412587412601</v>
      </c>
    </row>
    <row r="52750" spans="1:6" x14ac:dyDescent="0.4">
      <c r="A52750" s="1" t="s">
        <v>36462</v>
      </c>
      <c r="B52750">
        <v>0.14221970524769401</v>
      </c>
      <c r="C52750">
        <v>0.208231865645747</v>
      </c>
      <c r="D52750">
        <v>1.3950201852230499</v>
      </c>
      <c r="E52750">
        <v>0.45340337537197001</v>
      </c>
      <c r="F52750">
        <v>12.587412587412601</v>
      </c>
    </row>
    <row r="52751" spans="1:6" x14ac:dyDescent="0.4">
      <c r="A52751" s="1" t="s">
        <v>36462</v>
      </c>
      <c r="B52751">
        <v>0.14985997686126501</v>
      </c>
      <c r="C52751">
        <v>0.22861242587536901</v>
      </c>
      <c r="D52751">
        <v>1.3975674402270899</v>
      </c>
      <c r="E52751">
        <v>0.44066776625759402</v>
      </c>
      <c r="F52751">
        <v>12.587412587412601</v>
      </c>
    </row>
    <row r="52752" spans="1:6" x14ac:dyDescent="0.4">
      <c r="A52752" s="1" t="s">
        <v>36463</v>
      </c>
      <c r="B52752">
        <v>0.15495349127031199</v>
      </c>
      <c r="C52752">
        <v>0.21332700570315299</v>
      </c>
      <c r="D52752">
        <v>1.39247293021901</v>
      </c>
      <c r="E52752">
        <v>0.43557352261184301</v>
      </c>
      <c r="F52752">
        <v>12.587412587412601</v>
      </c>
    </row>
    <row r="52753" spans="1:6" x14ac:dyDescent="0.4">
      <c r="A52753" s="1" t="s">
        <v>36464</v>
      </c>
      <c r="B52753">
        <v>0.152406734065789</v>
      </c>
      <c r="C52753">
        <v>0.20058915555963699</v>
      </c>
      <c r="D52753">
        <v>1.38992567521498</v>
      </c>
      <c r="E52753">
        <v>0.44321488808046899</v>
      </c>
      <c r="F52753">
        <v>12.587412587412601</v>
      </c>
    </row>
    <row r="52754" spans="1:6" x14ac:dyDescent="0.4">
      <c r="A52754" s="1" t="s">
        <v>36464</v>
      </c>
      <c r="B52754">
        <v>0.144766462452218</v>
      </c>
      <c r="C52754">
        <v>0.20058915555963699</v>
      </c>
      <c r="D52754">
        <v>1.3950201852230499</v>
      </c>
      <c r="E52754">
        <v>0.44066776625759402</v>
      </c>
      <c r="F52754">
        <v>12.587412587412601</v>
      </c>
    </row>
    <row r="52755" spans="1:6" x14ac:dyDescent="0.4">
      <c r="A52755" s="1" t="s">
        <v>36464</v>
      </c>
      <c r="B52755">
        <v>0.152406734065789</v>
      </c>
      <c r="C52755">
        <v>0.208231865645747</v>
      </c>
      <c r="D52755">
        <v>1.39247293021901</v>
      </c>
      <c r="E52755">
        <v>0.43557352261184301</v>
      </c>
      <c r="F52755">
        <v>12.587412587412601</v>
      </c>
    </row>
    <row r="52756" spans="1:6" x14ac:dyDescent="0.4">
      <c r="A52756" s="1" t="s">
        <v>36465</v>
      </c>
      <c r="B52756">
        <v>0.15750024847483199</v>
      </c>
      <c r="C52756">
        <v>0.20313672558834001</v>
      </c>
      <c r="D52756">
        <v>1.39247293021901</v>
      </c>
      <c r="E52756">
        <v>0.425385035320343</v>
      </c>
      <c r="F52756">
        <v>12.587412587412601</v>
      </c>
    </row>
    <row r="52757" spans="1:6" x14ac:dyDescent="0.4">
      <c r="A52757" s="1" t="s">
        <v>36466</v>
      </c>
      <c r="B52757">
        <v>0.152406734065789</v>
      </c>
      <c r="C52757">
        <v>0.20313672558834001</v>
      </c>
      <c r="D52757">
        <v>1.38992567521498</v>
      </c>
      <c r="E52757">
        <v>0.42793215714321797</v>
      </c>
      <c r="F52757">
        <v>12.587412587412601</v>
      </c>
    </row>
    <row r="52758" spans="1:6" x14ac:dyDescent="0.4">
      <c r="A52758" s="1" t="s">
        <v>36466</v>
      </c>
      <c r="B52758">
        <v>0.144766462452218</v>
      </c>
      <c r="C52758">
        <v>0.20568429561704299</v>
      </c>
      <c r="D52758">
        <v>1.3975674402270899</v>
      </c>
      <c r="E52758">
        <v>0.425385035320343</v>
      </c>
      <c r="F52758">
        <v>12.587412587412601</v>
      </c>
    </row>
    <row r="52759" spans="1:6" x14ac:dyDescent="0.4">
      <c r="A52759" s="1" t="s">
        <v>36467</v>
      </c>
      <c r="B52759">
        <v>0.14985997686126501</v>
      </c>
      <c r="C52759">
        <v>0.21077943567445001</v>
      </c>
      <c r="D52759">
        <v>1.4179454802593701</v>
      </c>
      <c r="E52759">
        <v>0.41264942620597</v>
      </c>
      <c r="F52759">
        <v>12.587412587412601</v>
      </c>
    </row>
    <row r="52760" spans="1:6" x14ac:dyDescent="0.4">
      <c r="A52760" s="1" t="s">
        <v>36467</v>
      </c>
      <c r="B52760">
        <v>0.15750024847483199</v>
      </c>
      <c r="C52760">
        <v>0.20313672558834001</v>
      </c>
      <c r="D52760">
        <v>1.4128509702512999</v>
      </c>
      <c r="E52760">
        <v>0.39991381709159401</v>
      </c>
      <c r="F52760">
        <v>12.587412587412601</v>
      </c>
    </row>
    <row r="52761" spans="1:6" x14ac:dyDescent="0.4">
      <c r="A52761" s="1" t="s">
        <v>36468</v>
      </c>
      <c r="B52761">
        <v>0.14985997686126501</v>
      </c>
      <c r="C52761">
        <v>0.19294644547352699</v>
      </c>
      <c r="D52761">
        <v>1.4153982252553301</v>
      </c>
      <c r="E52761">
        <v>0.40755518256022</v>
      </c>
      <c r="F52761">
        <v>12.587412587412601</v>
      </c>
    </row>
    <row r="52762" spans="1:6" x14ac:dyDescent="0.4">
      <c r="A52762" s="1" t="s">
        <v>36468</v>
      </c>
      <c r="B52762">
        <v>0.14221970524769401</v>
      </c>
      <c r="C52762">
        <v>0.195494015502231</v>
      </c>
      <c r="D52762">
        <v>1.4281345002755099</v>
      </c>
      <c r="E52762">
        <v>0.41774366985172101</v>
      </c>
      <c r="F52762">
        <v>12.587412587412601</v>
      </c>
    </row>
    <row r="52763" spans="1:6" x14ac:dyDescent="0.4">
      <c r="A52763" s="1" t="s">
        <v>36468</v>
      </c>
      <c r="B52763">
        <v>0.152406734065789</v>
      </c>
      <c r="C52763">
        <v>0.20313672558834001</v>
      </c>
      <c r="D52763">
        <v>1.43577626528761</v>
      </c>
      <c r="E52763">
        <v>0.41264942620597</v>
      </c>
      <c r="F52763">
        <v>12.587412587412601</v>
      </c>
    </row>
    <row r="52764" spans="1:6" x14ac:dyDescent="0.4">
      <c r="A52764" s="1" t="s">
        <v>36469</v>
      </c>
      <c r="B52764">
        <v>0.15495349127031199</v>
      </c>
      <c r="C52764">
        <v>0.195494015502231</v>
      </c>
      <c r="D52764">
        <v>1.44087077529569</v>
      </c>
      <c r="E52764">
        <v>0.40500806073734502</v>
      </c>
      <c r="F52764">
        <v>12.587412587412601</v>
      </c>
    </row>
    <row r="52765" spans="1:6" x14ac:dyDescent="0.4">
      <c r="A52765" s="1" t="s">
        <v>36470</v>
      </c>
      <c r="B52765">
        <v>0.152406734065789</v>
      </c>
      <c r="C52765">
        <v>0.19039887544482401</v>
      </c>
      <c r="D52765">
        <v>1.4459652853037499</v>
      </c>
      <c r="E52765">
        <v>0.41519654802884498</v>
      </c>
      <c r="F52765">
        <v>12.587412587412601</v>
      </c>
    </row>
    <row r="52766" spans="1:6" x14ac:dyDescent="0.4">
      <c r="A52766" s="1" t="s">
        <v>36470</v>
      </c>
      <c r="B52766">
        <v>0.144766462452218</v>
      </c>
      <c r="C52766">
        <v>0.19294644547352699</v>
      </c>
      <c r="D52766">
        <v>1.4637960703320001</v>
      </c>
      <c r="E52766">
        <v>0.425385035320343</v>
      </c>
      <c r="F52766">
        <v>12.587412587412601</v>
      </c>
    </row>
    <row r="52767" spans="1:6" x14ac:dyDescent="0.4">
      <c r="A52767" s="1" t="s">
        <v>36470</v>
      </c>
      <c r="B52767">
        <v>0.14985997686126501</v>
      </c>
      <c r="C52767">
        <v>0.20058915555963699</v>
      </c>
      <c r="D52767">
        <v>1.48672136536832</v>
      </c>
      <c r="E52767">
        <v>0.425385035320343</v>
      </c>
      <c r="F52767">
        <v>12.587412587412601</v>
      </c>
    </row>
    <row r="52768" spans="1:6" x14ac:dyDescent="0.4">
      <c r="A52768" s="1" t="s">
        <v>36471</v>
      </c>
      <c r="B52768">
        <v>0.15750024847483199</v>
      </c>
      <c r="C52768">
        <v>0.195494015502231</v>
      </c>
      <c r="D52768">
        <v>1.4969103853844601</v>
      </c>
      <c r="E52768">
        <v>0.41774366985172101</v>
      </c>
      <c r="F52768">
        <v>12.587412587412601</v>
      </c>
    </row>
    <row r="52769" spans="1:6" x14ac:dyDescent="0.4">
      <c r="A52769" s="1" t="s">
        <v>36472</v>
      </c>
      <c r="B52769">
        <v>0.14985997686126501</v>
      </c>
      <c r="C52769">
        <v>0.18785130541612099</v>
      </c>
      <c r="D52769">
        <v>1.50455215039657</v>
      </c>
      <c r="E52769">
        <v>0.42283791349746702</v>
      </c>
      <c r="F52769">
        <v>12.587412587412601</v>
      </c>
    </row>
    <row r="52770" spans="1:6" x14ac:dyDescent="0.4">
      <c r="A52770" s="1" t="s">
        <v>36472</v>
      </c>
      <c r="B52770">
        <v>0.144766462452218</v>
      </c>
      <c r="C52770">
        <v>0.19039887544482401</v>
      </c>
      <c r="D52770">
        <v>1.5121939154086701</v>
      </c>
      <c r="E52770">
        <v>0.425385035320343</v>
      </c>
      <c r="F52770">
        <v>12.587412587412601</v>
      </c>
    </row>
    <row r="52771" spans="1:6" x14ac:dyDescent="0.4">
      <c r="A52771" s="1" t="s">
        <v>36473</v>
      </c>
      <c r="B52771">
        <v>0.152406734065789</v>
      </c>
      <c r="C52771">
        <v>0.19804158553093401</v>
      </c>
      <c r="D52771">
        <v>1.50455215039657</v>
      </c>
      <c r="E52771">
        <v>0.40500806073734502</v>
      </c>
      <c r="F52771">
        <v>12.587412587412601</v>
      </c>
    </row>
    <row r="52772" spans="1:6" x14ac:dyDescent="0.4">
      <c r="A52772" s="1" t="s">
        <v>36473</v>
      </c>
      <c r="B52772">
        <v>0.15750024847483199</v>
      </c>
      <c r="C52772">
        <v>0.19804158553093401</v>
      </c>
      <c r="D52772">
        <v>1.4918158753763899</v>
      </c>
      <c r="E52772">
        <v>0.38717820797721803</v>
      </c>
      <c r="F52772">
        <v>12.587412587412601</v>
      </c>
    </row>
    <row r="52773" spans="1:6" x14ac:dyDescent="0.4">
      <c r="A52773" s="1" t="s">
        <v>36474</v>
      </c>
      <c r="B52773">
        <v>0.152406734065789</v>
      </c>
      <c r="C52773">
        <v>0.195494015502231</v>
      </c>
      <c r="D52773">
        <v>1.4943631303804199</v>
      </c>
      <c r="E52773">
        <v>0.38463108615434299</v>
      </c>
      <c r="F52773">
        <v>12.587412587412601</v>
      </c>
    </row>
    <row r="52774" spans="1:6" x14ac:dyDescent="0.4">
      <c r="A52774" s="1" t="s">
        <v>36474</v>
      </c>
      <c r="B52774">
        <v>0.144766462452218</v>
      </c>
      <c r="C52774">
        <v>0.19804158553093401</v>
      </c>
      <c r="D52774">
        <v>1.48926862037235</v>
      </c>
      <c r="E52774">
        <v>0.38717820797721803</v>
      </c>
      <c r="F52774">
        <v>12.587412587412601</v>
      </c>
    </row>
    <row r="52775" spans="1:6" x14ac:dyDescent="0.4">
      <c r="A52775" s="1" t="s">
        <v>36474</v>
      </c>
      <c r="B52775">
        <v>0.152406734065789</v>
      </c>
      <c r="C52775">
        <v>0.20058915555963699</v>
      </c>
      <c r="D52775">
        <v>1.4790796003562099</v>
      </c>
      <c r="E52775">
        <v>0.37444259886284598</v>
      </c>
      <c r="F52775">
        <v>12.587412587412601</v>
      </c>
    </row>
    <row r="52776" spans="1:6" x14ac:dyDescent="0.4">
      <c r="A52776" s="1" t="s">
        <v>36475</v>
      </c>
      <c r="B52776">
        <v>0.15750024847483199</v>
      </c>
      <c r="C52776">
        <v>0.19294644547352699</v>
      </c>
      <c r="D52776">
        <v>1.47398509034814</v>
      </c>
      <c r="E52776">
        <v>0.36680123339421999</v>
      </c>
      <c r="F52776">
        <v>12.587412587412601</v>
      </c>
    </row>
    <row r="52777" spans="1:6" x14ac:dyDescent="0.4">
      <c r="A52777" s="1" t="s">
        <v>36476</v>
      </c>
      <c r="B52777">
        <v>0.14985997686126501</v>
      </c>
      <c r="C52777">
        <v>0.182756165358715</v>
      </c>
      <c r="D52777">
        <v>1.4612488153279699</v>
      </c>
      <c r="E52777">
        <v>0.37444259886284598</v>
      </c>
      <c r="F52777">
        <v>12.587412587412601</v>
      </c>
    </row>
    <row r="52778" spans="1:6" x14ac:dyDescent="0.4">
      <c r="A52778" s="1" t="s">
        <v>36476</v>
      </c>
      <c r="B52778">
        <v>0.152406734065789</v>
      </c>
      <c r="C52778">
        <v>0.18785130541612099</v>
      </c>
      <c r="D52778">
        <v>1.47143783534411</v>
      </c>
      <c r="E52778">
        <v>0.389725329800093</v>
      </c>
      <c r="F52778">
        <v>12.587412587412601</v>
      </c>
    </row>
    <row r="52779" spans="1:6" x14ac:dyDescent="0.4">
      <c r="A52779" s="1" t="s">
        <v>36476</v>
      </c>
      <c r="B52779">
        <v>0.15750024847483199</v>
      </c>
      <c r="C52779">
        <v>0.18785130541612099</v>
      </c>
      <c r="D52779">
        <v>1.46889058034007</v>
      </c>
      <c r="E52779">
        <v>0.39227245162296898</v>
      </c>
      <c r="F52779">
        <v>12.587412587412601</v>
      </c>
    </row>
    <row r="52780" spans="1:6" x14ac:dyDescent="0.4">
      <c r="A52780" s="1" t="s">
        <v>36477</v>
      </c>
      <c r="B52780">
        <v>0.14985997686126501</v>
      </c>
      <c r="C52780">
        <v>0.18530373538741801</v>
      </c>
      <c r="D52780">
        <v>1.4663433253360401</v>
      </c>
      <c r="E52780">
        <v>0.39736669526871898</v>
      </c>
      <c r="F52780">
        <v>12.587412587412601</v>
      </c>
    </row>
    <row r="52781" spans="1:6" x14ac:dyDescent="0.4">
      <c r="A52781" s="1" t="s">
        <v>36478</v>
      </c>
      <c r="B52781">
        <v>0.14731321965674099</v>
      </c>
      <c r="C52781">
        <v>0.17766102530130801</v>
      </c>
      <c r="D52781">
        <v>1.48672136536832</v>
      </c>
      <c r="E52781">
        <v>0.39991381709159401</v>
      </c>
      <c r="F52781">
        <v>12.587412587412601</v>
      </c>
    </row>
    <row r="52782" spans="1:6" x14ac:dyDescent="0.4">
      <c r="A52782" s="1" t="s">
        <v>36478</v>
      </c>
      <c r="B52782">
        <v>0.152406734065789</v>
      </c>
      <c r="C52782">
        <v>0.18530373538741801</v>
      </c>
      <c r="D52782">
        <v>1.4969103853844601</v>
      </c>
      <c r="E52782">
        <v>0.40500806073734502</v>
      </c>
      <c r="F52782">
        <v>12.587412587412601</v>
      </c>
    </row>
    <row r="52783" spans="1:6" x14ac:dyDescent="0.4">
      <c r="A52783" s="1" t="s">
        <v>36479</v>
      </c>
      <c r="B52783">
        <v>0.15750024847483199</v>
      </c>
      <c r="C52783">
        <v>0.18020859533001099</v>
      </c>
      <c r="D52783">
        <v>1.4943631303804199</v>
      </c>
      <c r="E52783">
        <v>0.40246093891446899</v>
      </c>
      <c r="F52783">
        <v>12.587412587412601</v>
      </c>
    </row>
    <row r="52784" spans="1:6" x14ac:dyDescent="0.4">
      <c r="A52784" s="1" t="s">
        <v>36479</v>
      </c>
      <c r="B52784">
        <v>0.152406734065789</v>
      </c>
      <c r="C52784">
        <v>0.175113455272605</v>
      </c>
      <c r="D52784">
        <v>1.4918158753763899</v>
      </c>
      <c r="E52784">
        <v>0.41264942620597</v>
      </c>
      <c r="F52784">
        <v>12.587412587412601</v>
      </c>
    </row>
    <row r="52785" spans="1:6" x14ac:dyDescent="0.4">
      <c r="A52785" s="1" t="s">
        <v>36480</v>
      </c>
      <c r="B52785">
        <v>0.152406734065789</v>
      </c>
      <c r="C52785">
        <v>0.182756165358715</v>
      </c>
      <c r="D52785">
        <v>1.50200489539253</v>
      </c>
      <c r="E52785">
        <v>0.42793215714321797</v>
      </c>
      <c r="F52785">
        <v>12.587412587412601</v>
      </c>
    </row>
    <row r="52786" spans="1:6" x14ac:dyDescent="0.4">
      <c r="A52786" s="1" t="s">
        <v>36480</v>
      </c>
      <c r="B52786">
        <v>0.152406734065789</v>
      </c>
      <c r="C52786">
        <v>0.19039887544482401</v>
      </c>
      <c r="D52786">
        <v>1.5070994054005999</v>
      </c>
      <c r="E52786">
        <v>0.425385035320343</v>
      </c>
      <c r="F52786">
        <v>12.587412587412601</v>
      </c>
    </row>
    <row r="52787" spans="1:6" x14ac:dyDescent="0.4">
      <c r="A52787" s="1" t="s">
        <v>36481</v>
      </c>
      <c r="B52787">
        <v>0.15750024847483199</v>
      </c>
      <c r="C52787">
        <v>0.18530373538741801</v>
      </c>
      <c r="D52787">
        <v>1.4969103853844601</v>
      </c>
      <c r="E52787">
        <v>0.41519654802884498</v>
      </c>
      <c r="F52787">
        <v>12.587412587412601</v>
      </c>
    </row>
    <row r="52788" spans="1:6" x14ac:dyDescent="0.4">
      <c r="A52788" s="1" t="s">
        <v>36481</v>
      </c>
      <c r="B52788">
        <v>0.14985997686126501</v>
      </c>
      <c r="C52788">
        <v>0.175113455272605</v>
      </c>
      <c r="D52788">
        <v>1.47398509034814</v>
      </c>
      <c r="E52788">
        <v>0.41774366985172101</v>
      </c>
      <c r="F52788">
        <v>12.587412587412601</v>
      </c>
    </row>
    <row r="52789" spans="1:6" x14ac:dyDescent="0.4">
      <c r="A52789" s="1" t="s">
        <v>36482</v>
      </c>
      <c r="B52789">
        <v>0.14731321965674099</v>
      </c>
      <c r="C52789">
        <v>0.182756165358715</v>
      </c>
      <c r="D52789">
        <v>1.4663433253360401</v>
      </c>
      <c r="E52789">
        <v>0.40755518256022</v>
      </c>
      <c r="F52789">
        <v>12.587412587412601</v>
      </c>
    </row>
    <row r="52790" spans="1:6" x14ac:dyDescent="0.4">
      <c r="A52790" s="1" t="s">
        <v>36482</v>
      </c>
      <c r="B52790">
        <v>0.152406734065789</v>
      </c>
      <c r="C52790">
        <v>0.18530373538741801</v>
      </c>
      <c r="D52790">
        <v>1.4637960703320001</v>
      </c>
      <c r="E52790">
        <v>0.39736669526871898</v>
      </c>
      <c r="F52790">
        <v>12.587412587412601</v>
      </c>
    </row>
    <row r="52791" spans="1:6" x14ac:dyDescent="0.4">
      <c r="A52791" s="1" t="s">
        <v>36482</v>
      </c>
      <c r="B52791">
        <v>0.15750024847483199</v>
      </c>
      <c r="C52791">
        <v>0.17766102530130801</v>
      </c>
      <c r="D52791">
        <v>1.4561543053199</v>
      </c>
      <c r="E52791">
        <v>0.389725329800093</v>
      </c>
      <c r="F52791">
        <v>12.587412587412601</v>
      </c>
    </row>
    <row r="52792" spans="1:6" x14ac:dyDescent="0.4">
      <c r="A52792" s="1" t="s">
        <v>36483</v>
      </c>
      <c r="B52792">
        <v>0.14985997686126501</v>
      </c>
      <c r="C52792">
        <v>0.175113455272605</v>
      </c>
      <c r="D52792">
        <v>1.45360705031586</v>
      </c>
      <c r="E52792">
        <v>0.39227245162296898</v>
      </c>
      <c r="F52792">
        <v>12.587412587412601</v>
      </c>
    </row>
    <row r="52793" spans="1:6" x14ac:dyDescent="0.4">
      <c r="A52793" s="1" t="s">
        <v>36484</v>
      </c>
      <c r="B52793">
        <v>0.144766462452218</v>
      </c>
      <c r="C52793">
        <v>0.18020859533001099</v>
      </c>
      <c r="D52793">
        <v>1.45360705031586</v>
      </c>
      <c r="E52793">
        <v>0.389725329800093</v>
      </c>
      <c r="F52793">
        <v>12.587412587412601</v>
      </c>
    </row>
    <row r="52794" spans="1:6" x14ac:dyDescent="0.4">
      <c r="A52794" s="1" t="s">
        <v>36484</v>
      </c>
      <c r="B52794">
        <v>0.14985997686126501</v>
      </c>
      <c r="C52794">
        <v>0.18530373538741801</v>
      </c>
      <c r="D52794">
        <v>1.4459652853037499</v>
      </c>
      <c r="E52794">
        <v>0.36680123339421999</v>
      </c>
      <c r="F52794">
        <v>12.587412587412601</v>
      </c>
    </row>
    <row r="52795" spans="1:6" x14ac:dyDescent="0.4">
      <c r="A52795" s="1" t="s">
        <v>36484</v>
      </c>
      <c r="B52795">
        <v>0.15750024847483199</v>
      </c>
      <c r="C52795">
        <v>0.18020859533001099</v>
      </c>
      <c r="D52795">
        <v>1.42558724527147</v>
      </c>
      <c r="E52795">
        <v>0.33878289334259598</v>
      </c>
      <c r="F52795">
        <v>12.587412587412601</v>
      </c>
    </row>
    <row r="52796" spans="1:6" x14ac:dyDescent="0.4">
      <c r="A52796" s="1" t="s">
        <v>36485</v>
      </c>
      <c r="B52796">
        <v>0.152406734065789</v>
      </c>
      <c r="C52796">
        <v>0.175113455272605</v>
      </c>
      <c r="D52796">
        <v>1.4026619502351501</v>
      </c>
      <c r="E52796">
        <v>0.32604728422821999</v>
      </c>
      <c r="F52796">
        <v>12.587412587412601</v>
      </c>
    </row>
    <row r="52797" spans="1:6" x14ac:dyDescent="0.4">
      <c r="A52797" s="1" t="s">
        <v>36486</v>
      </c>
      <c r="B52797">
        <v>0.14731321965674099</v>
      </c>
      <c r="C52797">
        <v>0.18530373538741801</v>
      </c>
      <c r="D52797">
        <v>1.4026619502351501</v>
      </c>
      <c r="E52797">
        <v>0.31840591875959501</v>
      </c>
      <c r="F52797">
        <v>12.587412587412601</v>
      </c>
    </row>
    <row r="52798" spans="1:6" x14ac:dyDescent="0.4">
      <c r="A52798" s="1" t="s">
        <v>36486</v>
      </c>
      <c r="B52798">
        <v>0.152406734065789</v>
      </c>
      <c r="C52798">
        <v>0.19039887544482401</v>
      </c>
      <c r="D52798">
        <v>1.4103037152472599</v>
      </c>
      <c r="E52798">
        <v>0.30821743146809799</v>
      </c>
      <c r="F52798">
        <v>12.587412587412601</v>
      </c>
    </row>
    <row r="52799" spans="1:6" x14ac:dyDescent="0.4">
      <c r="A52799" s="1" t="s">
        <v>36487</v>
      </c>
      <c r="B52799">
        <v>0.16004700567935601</v>
      </c>
      <c r="C52799">
        <v>0.17766102530130801</v>
      </c>
      <c r="D52799">
        <v>1.40520920523919</v>
      </c>
      <c r="E52799">
        <v>0.295481822353722</v>
      </c>
      <c r="F52799">
        <v>12.587412587412601</v>
      </c>
    </row>
    <row r="52800" spans="1:6" x14ac:dyDescent="0.4">
      <c r="A52800" s="1" t="s">
        <v>36487</v>
      </c>
      <c r="B52800">
        <v>0.152406734065789</v>
      </c>
      <c r="C52800">
        <v>0.16747074518649499</v>
      </c>
      <c r="D52800">
        <v>1.4001146952311201</v>
      </c>
      <c r="E52800">
        <v>0.30057606599947201</v>
      </c>
      <c r="F52800">
        <v>12.587412587412601</v>
      </c>
    </row>
    <row r="52801" spans="1:6" x14ac:dyDescent="0.4">
      <c r="A52801" s="1" t="s">
        <v>36488</v>
      </c>
      <c r="B52801">
        <v>0.14731321965674099</v>
      </c>
      <c r="C52801">
        <v>0.170018315215199</v>
      </c>
      <c r="D52801">
        <v>1.3975674402270899</v>
      </c>
      <c r="E52801">
        <v>0.30312318782234698</v>
      </c>
      <c r="F52801">
        <v>12.587412587412601</v>
      </c>
    </row>
    <row r="52802" spans="1:6" x14ac:dyDescent="0.4">
      <c r="A52802" s="1" t="s">
        <v>36488</v>
      </c>
      <c r="B52802">
        <v>0.14985997686126501</v>
      </c>
      <c r="C52802">
        <v>0.17766102530130801</v>
      </c>
      <c r="D52802">
        <v>1.39247293021901</v>
      </c>
      <c r="E52802">
        <v>0.28529333506222099</v>
      </c>
      <c r="F52802">
        <v>12.587412587412601</v>
      </c>
    </row>
    <row r="52803" spans="1:6" x14ac:dyDescent="0.4">
      <c r="A52803" s="1" t="s">
        <v>36488</v>
      </c>
      <c r="B52803">
        <v>0.15750024847483199</v>
      </c>
      <c r="C52803">
        <v>0.17766102530130801</v>
      </c>
      <c r="D52803">
        <v>1.37464214519077</v>
      </c>
      <c r="E52803">
        <v>0.272557725947848</v>
      </c>
      <c r="F52803">
        <v>12.587412587412601</v>
      </c>
    </row>
    <row r="52804" spans="1:6" x14ac:dyDescent="0.4">
      <c r="A52804" s="1" t="s">
        <v>36489</v>
      </c>
      <c r="B52804">
        <v>0.152406734065789</v>
      </c>
      <c r="C52804">
        <v>0.17256588524390201</v>
      </c>
      <c r="D52804">
        <v>1.3695476351826901</v>
      </c>
      <c r="E52804">
        <v>0.26746348230209799</v>
      </c>
      <c r="F52804">
        <v>12.587412587412601</v>
      </c>
    </row>
    <row r="52805" spans="1:6" x14ac:dyDescent="0.4">
      <c r="A52805" s="1" t="s">
        <v>36490</v>
      </c>
      <c r="B52805">
        <v>0.144766462452218</v>
      </c>
      <c r="C52805">
        <v>0.18020859533001099</v>
      </c>
      <c r="D52805">
        <v>1.3848311652069101</v>
      </c>
      <c r="E52805">
        <v>0.272557725947848</v>
      </c>
      <c r="F52805">
        <v>12.587412587412601</v>
      </c>
    </row>
    <row r="52806" spans="1:6" x14ac:dyDescent="0.4">
      <c r="A52806" s="1" t="s">
        <v>36490</v>
      </c>
      <c r="B52806">
        <v>0.152406734065789</v>
      </c>
      <c r="C52806">
        <v>0.18530373538741801</v>
      </c>
      <c r="D52806">
        <v>1.38992567521498</v>
      </c>
      <c r="E52806">
        <v>0.26746348230209799</v>
      </c>
      <c r="F52806">
        <v>12.587412587412601</v>
      </c>
    </row>
    <row r="52807" spans="1:6" x14ac:dyDescent="0.4">
      <c r="A52807" s="1" t="s">
        <v>36490</v>
      </c>
      <c r="B52807">
        <v>0.15750024847483199</v>
      </c>
      <c r="C52807">
        <v>0.175113455272605</v>
      </c>
      <c r="D52807">
        <v>1.38992567521498</v>
      </c>
      <c r="E52807">
        <v>0.25982211683347201</v>
      </c>
      <c r="F52807">
        <v>12.587412587412601</v>
      </c>
    </row>
    <row r="52808" spans="1:6" x14ac:dyDescent="0.4">
      <c r="A52808" s="1" t="s">
        <v>36491</v>
      </c>
      <c r="B52808">
        <v>0.144766462452218</v>
      </c>
      <c r="C52808">
        <v>0.170018315215199</v>
      </c>
      <c r="D52808">
        <v>1.3950201852230499</v>
      </c>
      <c r="E52808">
        <v>0.277651969593595</v>
      </c>
      <c r="F52808">
        <v>12.587412587412601</v>
      </c>
    </row>
    <row r="52809" spans="1:6" x14ac:dyDescent="0.4">
      <c r="A52809" s="1" t="s">
        <v>36492</v>
      </c>
      <c r="B52809">
        <v>0.152406734065789</v>
      </c>
      <c r="C52809">
        <v>0.17256588524390201</v>
      </c>
      <c r="D52809">
        <v>1.40775646024322</v>
      </c>
      <c r="E52809">
        <v>0.295481822353722</v>
      </c>
      <c r="F52809">
        <v>12.587412587412601</v>
      </c>
    </row>
    <row r="52810" spans="1:6" x14ac:dyDescent="0.4">
      <c r="A52810" s="1" t="s">
        <v>36492</v>
      </c>
      <c r="B52810">
        <v>0.15750024847483199</v>
      </c>
      <c r="C52810">
        <v>0.175113455272605</v>
      </c>
      <c r="D52810">
        <v>1.4103037152472599</v>
      </c>
      <c r="E52810">
        <v>0.295481822353722</v>
      </c>
      <c r="F52810">
        <v>12.587412587412601</v>
      </c>
    </row>
    <row r="52811" spans="1:6" x14ac:dyDescent="0.4">
      <c r="A52811" s="1" t="s">
        <v>36493</v>
      </c>
      <c r="B52811">
        <v>0.152406734065789</v>
      </c>
      <c r="C52811">
        <v>0.16492317515779201</v>
      </c>
      <c r="D52811">
        <v>1.40775646024322</v>
      </c>
      <c r="E52811">
        <v>0.295481822353722</v>
      </c>
      <c r="F52811">
        <v>12.587412587412601</v>
      </c>
    </row>
    <row r="52812" spans="1:6" x14ac:dyDescent="0.4">
      <c r="A52812" s="1" t="s">
        <v>36493</v>
      </c>
      <c r="B52812">
        <v>0.14221970524769401</v>
      </c>
      <c r="C52812">
        <v>0.15982803510038601</v>
      </c>
      <c r="D52812">
        <v>1.4179454802593701</v>
      </c>
      <c r="E52812">
        <v>0.30567030964522202</v>
      </c>
      <c r="F52812">
        <v>12.587412587412601</v>
      </c>
    </row>
    <row r="52813" spans="1:6" x14ac:dyDescent="0.4">
      <c r="A52813" s="1" t="s">
        <v>36494</v>
      </c>
      <c r="B52813">
        <v>0.14985997686126501</v>
      </c>
      <c r="C52813">
        <v>0.162375605129089</v>
      </c>
      <c r="D52813">
        <v>1.4332290102835801</v>
      </c>
      <c r="E52813">
        <v>0.31076455329097302</v>
      </c>
      <c r="F52813">
        <v>12.587412587412601</v>
      </c>
    </row>
    <row r="52814" spans="1:6" x14ac:dyDescent="0.4">
      <c r="A52814" s="1" t="s">
        <v>36494</v>
      </c>
      <c r="B52814">
        <v>0.16004700567935601</v>
      </c>
      <c r="C52814">
        <v>0.170018315215199</v>
      </c>
      <c r="D52814">
        <v>1.4306817552795399</v>
      </c>
      <c r="E52814">
        <v>0.32350016240534502</v>
      </c>
      <c r="F52814">
        <v>12.587412587412601</v>
      </c>
    </row>
    <row r="52815" spans="1:6" x14ac:dyDescent="0.4">
      <c r="A52815" s="1" t="s">
        <v>36494</v>
      </c>
      <c r="B52815">
        <v>0.152406734065789</v>
      </c>
      <c r="C52815">
        <v>0.16747074518649499</v>
      </c>
      <c r="D52815">
        <v>1.4306817552795399</v>
      </c>
      <c r="E52815">
        <v>0.32604728422821999</v>
      </c>
      <c r="F52815">
        <v>12.587412587412601</v>
      </c>
    </row>
    <row r="52816" spans="1:6" x14ac:dyDescent="0.4">
      <c r="A52816" s="1" t="s">
        <v>36495</v>
      </c>
      <c r="B52816">
        <v>0.14731321965674099</v>
      </c>
      <c r="C52816">
        <v>0.170018315215199</v>
      </c>
      <c r="D52816">
        <v>1.43832352029165</v>
      </c>
      <c r="E52816">
        <v>0.34387713698834699</v>
      </c>
      <c r="F52816">
        <v>12.587412587412601</v>
      </c>
    </row>
    <row r="52817" spans="1:6" x14ac:dyDescent="0.4">
      <c r="A52817" s="1" t="s">
        <v>36496</v>
      </c>
      <c r="B52817">
        <v>0.152406734065789</v>
      </c>
      <c r="C52817">
        <v>0.16747074518649499</v>
      </c>
      <c r="D52817">
        <v>1.43832352029165</v>
      </c>
      <c r="E52817">
        <v>0.348971380634094</v>
      </c>
      <c r="F52817">
        <v>12.587412587412601</v>
      </c>
    </row>
    <row r="52818" spans="1:6" x14ac:dyDescent="0.4">
      <c r="A52818" s="1" t="s">
        <v>36496</v>
      </c>
      <c r="B52818">
        <v>0.14985997686126501</v>
      </c>
      <c r="C52818">
        <v>0.162375605129089</v>
      </c>
      <c r="D52818">
        <v>1.43577626528761</v>
      </c>
      <c r="E52818">
        <v>0.348971380634094</v>
      </c>
      <c r="F52818">
        <v>12.587412587412601</v>
      </c>
    </row>
    <row r="52819" spans="1:6" x14ac:dyDescent="0.4">
      <c r="A52819" s="1" t="s">
        <v>36496</v>
      </c>
      <c r="B52819">
        <v>0.144766462452218</v>
      </c>
      <c r="C52819">
        <v>0.14963775498557699</v>
      </c>
      <c r="D52819">
        <v>1.4510597953118201</v>
      </c>
      <c r="E52819">
        <v>0.35661274610271898</v>
      </c>
      <c r="F52819">
        <v>12.587412587412601</v>
      </c>
    </row>
    <row r="52820" spans="1:6" x14ac:dyDescent="0.4">
      <c r="A52820" s="1" t="s">
        <v>36497</v>
      </c>
      <c r="B52820">
        <v>0.152406734065789</v>
      </c>
      <c r="C52820">
        <v>0.162375605129089</v>
      </c>
      <c r="D52820">
        <v>1.46889058034007</v>
      </c>
      <c r="E52820">
        <v>0.36425411157134502</v>
      </c>
      <c r="F52820">
        <v>12.587412587412601</v>
      </c>
    </row>
    <row r="52821" spans="1:6" x14ac:dyDescent="0.4">
      <c r="A52821" s="1" t="s">
        <v>36498</v>
      </c>
      <c r="B52821">
        <v>0.152406734065789</v>
      </c>
      <c r="C52821">
        <v>0.170018315215199</v>
      </c>
      <c r="D52821">
        <v>1.4918158753763899</v>
      </c>
      <c r="E52821">
        <v>0.36680123339421999</v>
      </c>
      <c r="F52821">
        <v>12.587412587412601</v>
      </c>
    </row>
    <row r="52822" spans="1:6" x14ac:dyDescent="0.4">
      <c r="A52822" s="1" t="s">
        <v>36498</v>
      </c>
      <c r="B52822">
        <v>0.152406734065789</v>
      </c>
      <c r="C52822">
        <v>0.16492317515779201</v>
      </c>
      <c r="D52822">
        <v>1.50200489539253</v>
      </c>
      <c r="E52822">
        <v>0.36425411157134502</v>
      </c>
      <c r="F52822">
        <v>12.587412587412601</v>
      </c>
    </row>
    <row r="52823" spans="1:6" x14ac:dyDescent="0.4">
      <c r="A52823" s="1" t="s">
        <v>36499</v>
      </c>
      <c r="B52823">
        <v>0.152406734065789</v>
      </c>
      <c r="C52823">
        <v>0.15982803510038601</v>
      </c>
      <c r="D52823">
        <v>1.5249301904288499</v>
      </c>
      <c r="E52823">
        <v>0.38208396433147102</v>
      </c>
      <c r="F52823">
        <v>12.587412587412601</v>
      </c>
    </row>
    <row r="52824" spans="1:6" x14ac:dyDescent="0.4">
      <c r="A52824" s="1" t="s">
        <v>36499</v>
      </c>
      <c r="B52824">
        <v>0.152406734065789</v>
      </c>
      <c r="C52824">
        <v>0.170018315215199</v>
      </c>
      <c r="D52824">
        <v>1.5504027404692</v>
      </c>
      <c r="E52824">
        <v>0.39481957344584401</v>
      </c>
      <c r="F52824">
        <v>12.587412587412601</v>
      </c>
    </row>
    <row r="52825" spans="1:6" x14ac:dyDescent="0.4">
      <c r="A52825" s="1" t="s">
        <v>36500</v>
      </c>
      <c r="B52825">
        <v>0.152406734065789</v>
      </c>
      <c r="C52825">
        <v>0.162375605129089</v>
      </c>
      <c r="D52825">
        <v>1.5605917604853401</v>
      </c>
      <c r="E52825">
        <v>0.40246093891446899</v>
      </c>
      <c r="F52825">
        <v>12.587412587412601</v>
      </c>
    </row>
    <row r="52826" spans="1:6" x14ac:dyDescent="0.4">
      <c r="A52826" s="1" t="s">
        <v>36500</v>
      </c>
      <c r="B52826">
        <v>0.14985997686126501</v>
      </c>
      <c r="C52826">
        <v>0.15982803510038601</v>
      </c>
      <c r="D52826">
        <v>1.5580445054813099</v>
      </c>
      <c r="E52826">
        <v>0.42029079167459199</v>
      </c>
      <c r="F52826">
        <v>12.587412587412601</v>
      </c>
    </row>
    <row r="52827" spans="1:6" x14ac:dyDescent="0.4">
      <c r="A52827" s="1" t="s">
        <v>36500</v>
      </c>
      <c r="B52827">
        <v>0.144766462452218</v>
      </c>
      <c r="C52827">
        <v>0.162375605129089</v>
      </c>
      <c r="D52827">
        <v>1.55294999547324</v>
      </c>
      <c r="E52827">
        <v>0.43557352261184301</v>
      </c>
      <c r="F52827">
        <v>12.587412587412601</v>
      </c>
    </row>
    <row r="52828" spans="1:6" x14ac:dyDescent="0.4">
      <c r="A52828" s="1" t="s">
        <v>36501</v>
      </c>
      <c r="B52828">
        <v>0.152406734065789</v>
      </c>
      <c r="C52828">
        <v>0.170018315215199</v>
      </c>
      <c r="D52828">
        <v>1.53511921044499</v>
      </c>
      <c r="E52828">
        <v>0.43557352261184301</v>
      </c>
      <c r="F52828">
        <v>12.587412587412601</v>
      </c>
    </row>
    <row r="52829" spans="1:6" x14ac:dyDescent="0.4">
      <c r="A52829" s="1" t="s">
        <v>36502</v>
      </c>
      <c r="B52829">
        <v>0.15495349127031199</v>
      </c>
      <c r="C52829">
        <v>0.16747074518649499</v>
      </c>
      <c r="D52829">
        <v>1.5121939154086701</v>
      </c>
      <c r="E52829">
        <v>0.43302640078896798</v>
      </c>
      <c r="F52829">
        <v>12.587412587412601</v>
      </c>
    </row>
    <row r="52830" spans="1:6" x14ac:dyDescent="0.4">
      <c r="A52830" s="1" t="s">
        <v>36502</v>
      </c>
      <c r="B52830">
        <v>0.14985997686126501</v>
      </c>
      <c r="C52830">
        <v>0.15982803510038601</v>
      </c>
      <c r="D52830">
        <v>1.50200489539253</v>
      </c>
      <c r="E52830">
        <v>0.448309131726219</v>
      </c>
      <c r="F52830">
        <v>12.587412587412601</v>
      </c>
    </row>
    <row r="52831" spans="1:6" x14ac:dyDescent="0.4">
      <c r="A52831" s="1" t="s">
        <v>36502</v>
      </c>
      <c r="B52831">
        <v>0.14731321965674099</v>
      </c>
      <c r="C52831">
        <v>0.16492317515779201</v>
      </c>
      <c r="D52831">
        <v>1.5147411704127101</v>
      </c>
      <c r="E52831">
        <v>0.466138984486342</v>
      </c>
      <c r="F52831">
        <v>12.587412587412601</v>
      </c>
    </row>
    <row r="52832" spans="1:6" x14ac:dyDescent="0.4">
      <c r="A52832" s="1" t="s">
        <v>36503</v>
      </c>
      <c r="B52832">
        <v>0.152406734065789</v>
      </c>
      <c r="C52832">
        <v>0.170018315215199</v>
      </c>
      <c r="D52832">
        <v>1.5274774454328801</v>
      </c>
      <c r="E52832">
        <v>0.46359186266346702</v>
      </c>
      <c r="F52832">
        <v>12.587412587412601</v>
      </c>
    </row>
    <row r="52833" spans="1:6" x14ac:dyDescent="0.4">
      <c r="A52833" s="1" t="s">
        <v>36504</v>
      </c>
      <c r="B52833">
        <v>0.15495349127031199</v>
      </c>
      <c r="C52833">
        <v>0.162375605129089</v>
      </c>
      <c r="D52833">
        <v>1.51983568042078</v>
      </c>
      <c r="E52833">
        <v>0.45595049719484099</v>
      </c>
      <c r="F52833">
        <v>12.587412587412601</v>
      </c>
    </row>
    <row r="52834" spans="1:6" x14ac:dyDescent="0.4">
      <c r="A52834" s="1" t="s">
        <v>36504</v>
      </c>
      <c r="B52834">
        <v>0.14985997686126501</v>
      </c>
      <c r="C52834">
        <v>0.16492317515779201</v>
      </c>
      <c r="D52834">
        <v>1.5147411704127101</v>
      </c>
      <c r="E52834">
        <v>0.45849761901771702</v>
      </c>
      <c r="F52834">
        <v>12.587412587412601</v>
      </c>
    </row>
    <row r="52835" spans="1:6" x14ac:dyDescent="0.4">
      <c r="A52835" s="1" t="s">
        <v>36504</v>
      </c>
      <c r="B52835">
        <v>0.144766462452218</v>
      </c>
      <c r="C52835">
        <v>0.157280465071686</v>
      </c>
      <c r="D52835">
        <v>1.5096466604046399</v>
      </c>
      <c r="E52835">
        <v>0.45085625354909498</v>
      </c>
      <c r="F52835">
        <v>12.587412587412601</v>
      </c>
    </row>
    <row r="52836" spans="1:6" x14ac:dyDescent="0.4">
      <c r="A52836" s="1" t="s">
        <v>36505</v>
      </c>
      <c r="B52836">
        <v>0.14985997686126501</v>
      </c>
      <c r="C52836">
        <v>0.16747074518649499</v>
      </c>
      <c r="D52836">
        <v>1.4943631303804199</v>
      </c>
      <c r="E52836">
        <v>0.45340337537197001</v>
      </c>
      <c r="F52836">
        <v>12.587412587412601</v>
      </c>
    </row>
    <row r="52837" spans="1:6" x14ac:dyDescent="0.4">
      <c r="A52837" s="1" t="s">
        <v>36506</v>
      </c>
      <c r="B52837">
        <v>0.15495349127031199</v>
      </c>
      <c r="C52837">
        <v>0.17766102530130801</v>
      </c>
      <c r="D52837">
        <v>1.48672136536832</v>
      </c>
      <c r="E52837">
        <v>0.47123322813209301</v>
      </c>
      <c r="F52837">
        <v>12.587412587412601</v>
      </c>
    </row>
    <row r="52838" spans="1:6" x14ac:dyDescent="0.4">
      <c r="A52838" s="1" t="s">
        <v>36506</v>
      </c>
      <c r="B52838">
        <v>0.152406734065789</v>
      </c>
      <c r="C52838">
        <v>0.17256588524390201</v>
      </c>
      <c r="D52838">
        <v>1.50455215039657</v>
      </c>
      <c r="E52838">
        <v>0.483968837246469</v>
      </c>
      <c r="F52838">
        <v>12.587412587412601</v>
      </c>
    </row>
    <row r="52839" spans="1:6" x14ac:dyDescent="0.4">
      <c r="A52839" s="1" t="s">
        <v>36506</v>
      </c>
      <c r="B52839">
        <v>3.3638675689697299</v>
      </c>
      <c r="C52839">
        <v>0.170018315215199</v>
      </c>
      <c r="D52839">
        <v>1.5274774454328801</v>
      </c>
      <c r="E52839">
        <v>0.51453429912096704</v>
      </c>
      <c r="F52839">
        <v>12.587412587412601</v>
      </c>
    </row>
    <row r="52840" spans="1:6" x14ac:dyDescent="0.4">
      <c r="A52840" s="1" t="s">
        <v>36507</v>
      </c>
      <c r="B52840">
        <v>3.3689610833787702</v>
      </c>
      <c r="C52840">
        <v>0.17766102530130801</v>
      </c>
      <c r="D52840">
        <v>1.53511921044499</v>
      </c>
      <c r="E52840">
        <v>0.53745839552684105</v>
      </c>
      <c r="F52840">
        <v>12.8571428571429</v>
      </c>
    </row>
    <row r="52841" spans="1:6" x14ac:dyDescent="0.4">
      <c r="A52841" s="1" t="s">
        <v>36508</v>
      </c>
      <c r="B52841">
        <v>3.3664143261742501</v>
      </c>
      <c r="C52841">
        <v>0.16747074518649499</v>
      </c>
      <c r="D52841">
        <v>1.5402137204530599</v>
      </c>
      <c r="E52841">
        <v>0.54764688281834095</v>
      </c>
      <c r="F52841">
        <v>12.8571428571429</v>
      </c>
    </row>
    <row r="52842" spans="1:6" x14ac:dyDescent="0.4">
      <c r="A52842" s="1" t="s">
        <v>36508</v>
      </c>
      <c r="B52842">
        <v>3.3587740545606799</v>
      </c>
      <c r="C52842">
        <v>0.162375605129089</v>
      </c>
      <c r="D52842">
        <v>1.5402137204530599</v>
      </c>
      <c r="E52842">
        <v>0.55528824828696699</v>
      </c>
      <c r="F52842">
        <v>12.8571428571429</v>
      </c>
    </row>
    <row r="52843" spans="1:6" x14ac:dyDescent="0.4">
      <c r="A52843" s="1" t="s">
        <v>36508</v>
      </c>
      <c r="B52843">
        <v>3.3664143261742501</v>
      </c>
      <c r="C52843">
        <v>0.162375605129089</v>
      </c>
      <c r="D52843">
        <v>1.53766646544902</v>
      </c>
      <c r="E52843">
        <v>0.57311810104709004</v>
      </c>
      <c r="F52843">
        <v>12.8571428571429</v>
      </c>
    </row>
    <row r="52844" spans="1:6" x14ac:dyDescent="0.4">
      <c r="A52844" s="1" t="s">
        <v>36509</v>
      </c>
      <c r="B52844">
        <v>3.3740545977878198</v>
      </c>
      <c r="C52844">
        <v>0.18530373538741801</v>
      </c>
      <c r="D52844">
        <v>1.5274774454328801</v>
      </c>
      <c r="E52844">
        <v>0.57311810104709004</v>
      </c>
      <c r="F52844">
        <v>12.8571428571429</v>
      </c>
    </row>
    <row r="52845" spans="1:6" x14ac:dyDescent="0.4">
      <c r="A52845" s="1" t="s">
        <v>36510</v>
      </c>
      <c r="B52845">
        <v>3.3715078405833001</v>
      </c>
      <c r="C52845">
        <v>0.182756165358715</v>
      </c>
      <c r="D52845">
        <v>1.51983568042078</v>
      </c>
      <c r="E52845">
        <v>0.57566522286996502</v>
      </c>
      <c r="F52845">
        <v>12.8571428571429</v>
      </c>
    </row>
    <row r="52846" spans="1:6" x14ac:dyDescent="0.4">
      <c r="A52846" s="1" t="s">
        <v>36510</v>
      </c>
      <c r="B52846">
        <v>3.3689610833787702</v>
      </c>
      <c r="C52846">
        <v>0.175113455272605</v>
      </c>
      <c r="D52846">
        <v>1.5147411704127101</v>
      </c>
      <c r="E52846">
        <v>0.59858931927583803</v>
      </c>
      <c r="F52846">
        <v>12.8571428571429</v>
      </c>
    </row>
    <row r="52847" spans="1:6" x14ac:dyDescent="0.4">
      <c r="A52847" s="1" t="s">
        <v>36510</v>
      </c>
      <c r="B52847">
        <v>3.3613208117652</v>
      </c>
      <c r="C52847">
        <v>0.175113455272605</v>
      </c>
      <c r="D52847">
        <v>1.5274774454328801</v>
      </c>
      <c r="E52847">
        <v>0.61641917203596497</v>
      </c>
      <c r="F52847">
        <v>12.8571428571429</v>
      </c>
    </row>
    <row r="52848" spans="1:6" x14ac:dyDescent="0.4">
      <c r="A52848" s="1" t="s">
        <v>36511</v>
      </c>
      <c r="B52848">
        <v>3.3664143261742501</v>
      </c>
      <c r="C52848">
        <v>0.17256588524390201</v>
      </c>
      <c r="D52848">
        <v>1.5402137204530599</v>
      </c>
      <c r="E52848">
        <v>0.62151341568171503</v>
      </c>
      <c r="F52848">
        <v>12.8571428571429</v>
      </c>
    </row>
    <row r="52849" spans="1:6" x14ac:dyDescent="0.4">
      <c r="A52849" s="1" t="s">
        <v>36512</v>
      </c>
      <c r="B52849">
        <v>3.3740545977878198</v>
      </c>
      <c r="C52849">
        <v>0.170018315215199</v>
      </c>
      <c r="D52849">
        <v>1.5453082304611301</v>
      </c>
      <c r="E52849">
        <v>0.62151341568171503</v>
      </c>
      <c r="F52849">
        <v>12.8571428571429</v>
      </c>
    </row>
    <row r="52850" spans="1:6" x14ac:dyDescent="0.4">
      <c r="A52850" s="1" t="s">
        <v>36512</v>
      </c>
      <c r="B52850">
        <v>3.3664143261742501</v>
      </c>
      <c r="C52850">
        <v>0.162375605129089</v>
      </c>
      <c r="D52850">
        <v>1.53766646544902</v>
      </c>
      <c r="E52850">
        <v>0.63934326844183798</v>
      </c>
      <c r="F52850">
        <v>12.8571428571429</v>
      </c>
    </row>
    <row r="52851" spans="1:6" x14ac:dyDescent="0.4">
      <c r="A52851" s="1" t="s">
        <v>36513</v>
      </c>
      <c r="B52851">
        <v>3.3613208117652</v>
      </c>
      <c r="C52851">
        <v>0.16492317515779201</v>
      </c>
      <c r="D52851">
        <v>1.5274774454328801</v>
      </c>
      <c r="E52851">
        <v>0.65717312120196403</v>
      </c>
      <c r="F52851">
        <v>12.8571428571429</v>
      </c>
    </row>
    <row r="52852" spans="1:6" x14ac:dyDescent="0.4">
      <c r="A52852" s="1" t="s">
        <v>36513</v>
      </c>
      <c r="B52852">
        <v>3.3664143261742501</v>
      </c>
      <c r="C52852">
        <v>0.17256588524390201</v>
      </c>
      <c r="D52852">
        <v>1.5223829354248199</v>
      </c>
      <c r="E52852">
        <v>0.65462599937908905</v>
      </c>
      <c r="F52852">
        <v>12.8571428571429</v>
      </c>
    </row>
    <row r="52853" spans="1:6" x14ac:dyDescent="0.4">
      <c r="A52853" s="1" t="s">
        <v>36514</v>
      </c>
      <c r="B52853">
        <v>3.3715078405833001</v>
      </c>
      <c r="C52853">
        <v>0.170018315215199</v>
      </c>
      <c r="D52853">
        <v>1.5121939154086701</v>
      </c>
      <c r="E52853">
        <v>0.64953175573333899</v>
      </c>
      <c r="F52853">
        <v>12.8571428571429</v>
      </c>
    </row>
    <row r="52854" spans="1:6" x14ac:dyDescent="0.4">
      <c r="A52854" s="1" t="s">
        <v>36514</v>
      </c>
      <c r="B52854">
        <v>3.3664143261742501</v>
      </c>
      <c r="C52854">
        <v>0.16747074518649499</v>
      </c>
      <c r="D52854">
        <v>1.5147411704127101</v>
      </c>
      <c r="E52854">
        <v>0.65207887755621396</v>
      </c>
      <c r="F52854">
        <v>12.8571428571429</v>
      </c>
    </row>
    <row r="52855" spans="1:6" x14ac:dyDescent="0.4">
      <c r="A52855" s="1" t="s">
        <v>36514</v>
      </c>
      <c r="B52855">
        <v>3.3613208117652</v>
      </c>
      <c r="C52855">
        <v>0.18020859533001099</v>
      </c>
      <c r="D52855">
        <v>1.5147411704127101</v>
      </c>
      <c r="E52855">
        <v>0.659720243024839</v>
      </c>
      <c r="F52855">
        <v>12.8571428571429</v>
      </c>
    </row>
    <row r="52856" spans="1:6" x14ac:dyDescent="0.4">
      <c r="A52856" s="1" t="s">
        <v>36515</v>
      </c>
      <c r="B52856">
        <v>3.3664143261742501</v>
      </c>
      <c r="C52856">
        <v>0.18785130541612099</v>
      </c>
      <c r="D52856">
        <v>1.5249301904288499</v>
      </c>
      <c r="E52856">
        <v>0.65462599937908905</v>
      </c>
      <c r="F52856">
        <v>12.8571428571429</v>
      </c>
    </row>
    <row r="52857" spans="1:6" x14ac:dyDescent="0.4">
      <c r="A52857" s="1" t="s">
        <v>36516</v>
      </c>
      <c r="B52857">
        <v>3.3715078405833001</v>
      </c>
      <c r="C52857">
        <v>0.175113455272605</v>
      </c>
      <c r="D52857">
        <v>1.5249301904288499</v>
      </c>
      <c r="E52857">
        <v>0.65207887755621396</v>
      </c>
      <c r="F52857">
        <v>12.8571428571429</v>
      </c>
    </row>
    <row r="52858" spans="1:6" x14ac:dyDescent="0.4">
      <c r="A52858" s="1" t="s">
        <v>36516</v>
      </c>
      <c r="B52858">
        <v>3.3664143261742501</v>
      </c>
      <c r="C52858">
        <v>0.170018315215199</v>
      </c>
      <c r="D52858">
        <v>1.50200489539253</v>
      </c>
      <c r="E52858">
        <v>0.65462599937908905</v>
      </c>
      <c r="F52858">
        <v>12.8571428571429</v>
      </c>
    </row>
    <row r="52859" spans="1:6" x14ac:dyDescent="0.4">
      <c r="A52859" s="1" t="s">
        <v>36516</v>
      </c>
      <c r="B52859">
        <v>3.3587740545606799</v>
      </c>
      <c r="C52859">
        <v>0.18020859533001099</v>
      </c>
      <c r="D52859">
        <v>1.4816268553602501</v>
      </c>
      <c r="E52859">
        <v>0.65207887755621396</v>
      </c>
      <c r="F52859">
        <v>12.8571428571429</v>
      </c>
    </row>
    <row r="52860" spans="1:6" x14ac:dyDescent="0.4">
      <c r="A52860" s="1" t="s">
        <v>36517</v>
      </c>
      <c r="B52860">
        <v>3.3664143261742501</v>
      </c>
      <c r="C52860">
        <v>0.18530373538741801</v>
      </c>
      <c r="D52860">
        <v>1.4485125403077901</v>
      </c>
      <c r="E52860">
        <v>0.62915478115034096</v>
      </c>
      <c r="F52860">
        <v>12.8571428571429</v>
      </c>
    </row>
    <row r="52861" spans="1:6" x14ac:dyDescent="0.4">
      <c r="A52861" s="1" t="s">
        <v>36518</v>
      </c>
      <c r="B52861">
        <v>3.3715078405833001</v>
      </c>
      <c r="C52861">
        <v>0.17766102530130801</v>
      </c>
      <c r="D52861">
        <v>1.4128509702512999</v>
      </c>
      <c r="E52861">
        <v>0.60877780656733904</v>
      </c>
      <c r="F52861">
        <v>12.8571428571429</v>
      </c>
    </row>
    <row r="52862" spans="1:6" x14ac:dyDescent="0.4">
      <c r="A52862" s="1" t="s">
        <v>36518</v>
      </c>
      <c r="B52862">
        <v>3.3638675689697299</v>
      </c>
      <c r="C52862">
        <v>0.18020859533001099</v>
      </c>
      <c r="D52862">
        <v>1.40775646024322</v>
      </c>
      <c r="E52862">
        <v>0.60623068474446395</v>
      </c>
      <c r="F52862">
        <v>12.8571428571429</v>
      </c>
    </row>
    <row r="52863" spans="1:6" x14ac:dyDescent="0.4">
      <c r="A52863" s="1" t="s">
        <v>36519</v>
      </c>
      <c r="B52863">
        <v>3.3613208117652</v>
      </c>
      <c r="C52863">
        <v>0.18530373538741801</v>
      </c>
      <c r="D52863">
        <v>1.4204927352634</v>
      </c>
      <c r="E52863">
        <v>0.61132492839021402</v>
      </c>
      <c r="F52863">
        <v>12.8571428571429</v>
      </c>
    </row>
    <row r="52864" spans="1:6" x14ac:dyDescent="0.4">
      <c r="A52864" s="1" t="s">
        <v>36519</v>
      </c>
      <c r="B52864">
        <v>3.3664143261742501</v>
      </c>
      <c r="C52864">
        <v>0.195494015502231</v>
      </c>
      <c r="D52864">
        <v>1.4332290102835801</v>
      </c>
      <c r="E52864">
        <v>0.601136441098713</v>
      </c>
      <c r="F52864">
        <v>12.8571428571429</v>
      </c>
    </row>
    <row r="52865" spans="1:6" x14ac:dyDescent="0.4">
      <c r="A52865" s="1" t="s">
        <v>36520</v>
      </c>
      <c r="B52865">
        <v>3.3715078405833001</v>
      </c>
      <c r="C52865">
        <v>0.18785130541612099</v>
      </c>
      <c r="D52865">
        <v>1.42558724527147</v>
      </c>
      <c r="E52865">
        <v>0.59349507563009096</v>
      </c>
      <c r="F52865">
        <v>12.8571428571429</v>
      </c>
    </row>
    <row r="52866" spans="1:6" x14ac:dyDescent="0.4">
      <c r="A52866" s="1" t="s">
        <v>36520</v>
      </c>
      <c r="B52866">
        <v>3.3664143261742501</v>
      </c>
      <c r="C52866">
        <v>0.18530373538741801</v>
      </c>
      <c r="D52866">
        <v>1.4026619502351501</v>
      </c>
      <c r="E52866">
        <v>0.58585371016146603</v>
      </c>
      <c r="F52866">
        <v>12.8571428571429</v>
      </c>
    </row>
    <row r="52867" spans="1:6" x14ac:dyDescent="0.4">
      <c r="A52867" s="1" t="s">
        <v>36520</v>
      </c>
      <c r="B52867">
        <v>3.3587740545606799</v>
      </c>
      <c r="C52867">
        <v>0.19294644547352699</v>
      </c>
      <c r="D52867">
        <v>1.38992567521498</v>
      </c>
      <c r="E52867">
        <v>0.58330658833859095</v>
      </c>
      <c r="F52867">
        <v>12.8571428571429</v>
      </c>
    </row>
    <row r="52868" spans="1:6" x14ac:dyDescent="0.4">
      <c r="A52868" s="1" t="s">
        <v>36521</v>
      </c>
      <c r="B52868">
        <v>3.3664143261742501</v>
      </c>
      <c r="C52868">
        <v>0.19294644547352699</v>
      </c>
      <c r="D52868">
        <v>1.3848311652069101</v>
      </c>
      <c r="E52868">
        <v>0.56292961375558903</v>
      </c>
      <c r="F52868">
        <v>12.8571428571429</v>
      </c>
    </row>
    <row r="52869" spans="1:6" x14ac:dyDescent="0.4">
      <c r="A52869" s="1" t="s">
        <v>36522</v>
      </c>
      <c r="B52869">
        <v>3.3715078405833001</v>
      </c>
      <c r="C52869">
        <v>0.19294644547352699</v>
      </c>
      <c r="D52869">
        <v>1.37464214519077</v>
      </c>
      <c r="E52869">
        <v>0.55783537010984197</v>
      </c>
      <c r="F52869">
        <v>12.8571428571429</v>
      </c>
    </row>
    <row r="52870" spans="1:6" x14ac:dyDescent="0.4">
      <c r="A52870" s="1" t="s">
        <v>36522</v>
      </c>
      <c r="B52870">
        <v>3.3664143261742501</v>
      </c>
      <c r="C52870">
        <v>0.18530373538741801</v>
      </c>
      <c r="D52870">
        <v>1.37209489018673</v>
      </c>
      <c r="E52870">
        <v>0.56802385740133898</v>
      </c>
      <c r="F52870">
        <v>12.8571428571429</v>
      </c>
    </row>
    <row r="52871" spans="1:6" x14ac:dyDescent="0.4">
      <c r="A52871" s="1" t="s">
        <v>36522</v>
      </c>
      <c r="B52871">
        <v>3.3587740545606799</v>
      </c>
      <c r="C52871">
        <v>0.19039887544482401</v>
      </c>
      <c r="D52871">
        <v>1.39247293021901</v>
      </c>
      <c r="E52871">
        <v>0.58075946651571497</v>
      </c>
      <c r="F52871">
        <v>12.8571428571429</v>
      </c>
    </row>
    <row r="52872" spans="1:6" x14ac:dyDescent="0.4">
      <c r="A52872" s="1" t="s">
        <v>36523</v>
      </c>
      <c r="B52872">
        <v>3.3689610833787702</v>
      </c>
      <c r="C52872">
        <v>0.19039887544482401</v>
      </c>
      <c r="D52872">
        <v>1.4103037152472599</v>
      </c>
      <c r="E52872">
        <v>0.57566522286996502</v>
      </c>
      <c r="F52872">
        <v>12.8571428571429</v>
      </c>
    </row>
    <row r="52873" spans="1:6" x14ac:dyDescent="0.4">
      <c r="A52873" s="1" t="s">
        <v>36524</v>
      </c>
      <c r="B52873">
        <v>3.3715078405833001</v>
      </c>
      <c r="C52873">
        <v>0.18785130541612099</v>
      </c>
      <c r="D52873">
        <v>1.40520920523919</v>
      </c>
      <c r="E52873">
        <v>0.56292961375558903</v>
      </c>
      <c r="F52873">
        <v>12.8571428571429</v>
      </c>
    </row>
    <row r="52874" spans="1:6" x14ac:dyDescent="0.4">
      <c r="A52874" s="1" t="s">
        <v>36524</v>
      </c>
      <c r="B52874">
        <v>3.3664143261742501</v>
      </c>
      <c r="C52874">
        <v>0.18020859533001099</v>
      </c>
      <c r="D52874">
        <v>1.3950201852230499</v>
      </c>
      <c r="E52874">
        <v>0.56292961375558903</v>
      </c>
      <c r="F52874">
        <v>12.8571428571429</v>
      </c>
    </row>
    <row r="52875" spans="1:6" x14ac:dyDescent="0.4">
      <c r="A52875" s="1" t="s">
        <v>36525</v>
      </c>
      <c r="B52875">
        <v>3.3587740545606799</v>
      </c>
      <c r="C52875">
        <v>0.19039887544482401</v>
      </c>
      <c r="D52875">
        <v>1.3950201852230499</v>
      </c>
      <c r="E52875">
        <v>0.57057097922421496</v>
      </c>
      <c r="F52875">
        <v>12.8571428571429</v>
      </c>
    </row>
    <row r="52876" spans="1:6" x14ac:dyDescent="0.4">
      <c r="A52876" s="1" t="s">
        <v>36525</v>
      </c>
      <c r="B52876">
        <v>3.3664143261742501</v>
      </c>
      <c r="C52876">
        <v>0.20058915555963699</v>
      </c>
      <c r="D52876">
        <v>1.4026619502351501</v>
      </c>
      <c r="E52876">
        <v>0.56038249193271406</v>
      </c>
      <c r="F52876">
        <v>12.8571428571429</v>
      </c>
    </row>
    <row r="52877" spans="1:6" x14ac:dyDescent="0.4">
      <c r="A52877" s="1" t="s">
        <v>36526</v>
      </c>
      <c r="B52877">
        <v>3.3715078405833001</v>
      </c>
      <c r="C52877">
        <v>0.195494015502231</v>
      </c>
      <c r="D52877">
        <v>1.3950201852230499</v>
      </c>
      <c r="E52877">
        <v>0.55274112646409201</v>
      </c>
      <c r="F52877">
        <v>12.8571428571429</v>
      </c>
    </row>
    <row r="52878" spans="1:6" x14ac:dyDescent="0.4">
      <c r="A52878" s="1" t="s">
        <v>36526</v>
      </c>
      <c r="B52878">
        <v>3.3664143261742501</v>
      </c>
      <c r="C52878">
        <v>0.19039887544482401</v>
      </c>
      <c r="D52878">
        <v>1.3848311652069101</v>
      </c>
      <c r="E52878">
        <v>0.56038249193271406</v>
      </c>
      <c r="F52878">
        <v>12.8571428571429</v>
      </c>
    </row>
    <row r="52879" spans="1:6" x14ac:dyDescent="0.4">
      <c r="A52879" s="1" t="s">
        <v>36526</v>
      </c>
      <c r="B52879">
        <v>3.3587740545606799</v>
      </c>
      <c r="C52879">
        <v>0.19804158553093401</v>
      </c>
      <c r="D52879">
        <v>1.3950201852230499</v>
      </c>
      <c r="E52879">
        <v>0.56547673557846401</v>
      </c>
      <c r="F52879">
        <v>12.8571428571429</v>
      </c>
    </row>
    <row r="52880" spans="1:6" x14ac:dyDescent="0.4">
      <c r="A52880" s="1" t="s">
        <v>36527</v>
      </c>
      <c r="B52880">
        <v>3.3664143261742501</v>
      </c>
      <c r="C52880">
        <v>0.20313672558834001</v>
      </c>
      <c r="D52880">
        <v>1.40775646024322</v>
      </c>
      <c r="E52880">
        <v>0.55783537010984197</v>
      </c>
      <c r="F52880">
        <v>12.8571428571429</v>
      </c>
    </row>
    <row r="52881" spans="1:6" x14ac:dyDescent="0.4">
      <c r="A52881" s="1" t="s">
        <v>36528</v>
      </c>
      <c r="B52881">
        <v>3.3715078405833001</v>
      </c>
      <c r="C52881">
        <v>0.208231865645747</v>
      </c>
      <c r="D52881">
        <v>1.40520920523919</v>
      </c>
      <c r="E52881">
        <v>0.55783537010984197</v>
      </c>
      <c r="F52881">
        <v>12.8571428571429</v>
      </c>
    </row>
    <row r="52882" spans="1:6" x14ac:dyDescent="0.4">
      <c r="A52882" s="1" t="s">
        <v>36528</v>
      </c>
      <c r="B52882">
        <v>3.3664143261742501</v>
      </c>
      <c r="C52882">
        <v>0.20313672558834001</v>
      </c>
      <c r="D52882">
        <v>1.4026619502351501</v>
      </c>
      <c r="E52882">
        <v>0.54764688281834095</v>
      </c>
      <c r="F52882">
        <v>12.8571428571429</v>
      </c>
    </row>
    <row r="52883" spans="1:6" x14ac:dyDescent="0.4">
      <c r="A52883" s="1" t="s">
        <v>36528</v>
      </c>
      <c r="B52883">
        <v>3.3587740545606799</v>
      </c>
      <c r="C52883">
        <v>0.19804158553093401</v>
      </c>
      <c r="D52883">
        <v>1.4128509702512999</v>
      </c>
      <c r="E52883">
        <v>0.54509976099546598</v>
      </c>
      <c r="F52883">
        <v>12.8571428571429</v>
      </c>
    </row>
    <row r="52884" spans="1:6" x14ac:dyDescent="0.4">
      <c r="A52884" s="1" t="s">
        <v>36529</v>
      </c>
      <c r="B52884">
        <v>3.3638675689697299</v>
      </c>
      <c r="C52884">
        <v>0.20313672558834001</v>
      </c>
      <c r="D52884">
        <v>1.42303999026744</v>
      </c>
      <c r="E52884">
        <v>0.53745839552684105</v>
      </c>
      <c r="F52884">
        <v>12.8571428571429</v>
      </c>
    </row>
    <row r="52885" spans="1:6" x14ac:dyDescent="0.4">
      <c r="A52885" s="1" t="s">
        <v>36530</v>
      </c>
      <c r="B52885">
        <v>3.3715078405833001</v>
      </c>
      <c r="C52885">
        <v>0.21332700570315299</v>
      </c>
      <c r="D52885">
        <v>1.4179454802593701</v>
      </c>
      <c r="E52885">
        <v>0.52472278641246795</v>
      </c>
      <c r="F52885">
        <v>12.8571428571429</v>
      </c>
    </row>
    <row r="52886" spans="1:6" x14ac:dyDescent="0.4">
      <c r="A52886" s="1" t="s">
        <v>36530</v>
      </c>
      <c r="B52886">
        <v>3.3664143261742501</v>
      </c>
      <c r="C52886">
        <v>0.21332700570315299</v>
      </c>
      <c r="D52886">
        <v>1.42303999026744</v>
      </c>
      <c r="E52886">
        <v>0.506892933652342</v>
      </c>
      <c r="F52886">
        <v>12.8571428571429</v>
      </c>
    </row>
    <row r="52887" spans="1:6" x14ac:dyDescent="0.4">
      <c r="A52887" s="1" t="s">
        <v>36531</v>
      </c>
      <c r="B52887">
        <v>3.3587740545606799</v>
      </c>
      <c r="C52887">
        <v>0.21077943567445001</v>
      </c>
      <c r="D52887">
        <v>1.4434180302997199</v>
      </c>
      <c r="E52887">
        <v>0.50179869000659105</v>
      </c>
      <c r="F52887">
        <v>12.8571428571429</v>
      </c>
    </row>
    <row r="52888" spans="1:6" x14ac:dyDescent="0.4">
      <c r="A52888" s="1" t="s">
        <v>36531</v>
      </c>
      <c r="B52888">
        <v>3.3664143261742501</v>
      </c>
      <c r="C52888">
        <v>0.21842214576055999</v>
      </c>
      <c r="D52888">
        <v>1.4587015603239299</v>
      </c>
      <c r="E52888">
        <v>0.50944005547521698</v>
      </c>
      <c r="F52888">
        <v>12.8571428571429</v>
      </c>
    </row>
    <row r="52889" spans="1:6" x14ac:dyDescent="0.4">
      <c r="A52889" s="1" t="s">
        <v>36532</v>
      </c>
      <c r="B52889">
        <v>3.3715078405833001</v>
      </c>
      <c r="C52889">
        <v>0.22351728581796201</v>
      </c>
      <c r="D52889">
        <v>1.4637960703320001</v>
      </c>
      <c r="E52889">
        <v>0.49925156818371602</v>
      </c>
      <c r="F52889">
        <v>12.8571428571429</v>
      </c>
    </row>
    <row r="52890" spans="1:6" x14ac:dyDescent="0.4">
      <c r="A52890" s="1" t="s">
        <v>36532</v>
      </c>
      <c r="B52890">
        <v>3.3638675689697299</v>
      </c>
      <c r="C52890">
        <v>0.21332700570315299</v>
      </c>
      <c r="D52890">
        <v>1.4637960703320001</v>
      </c>
      <c r="E52890">
        <v>0.48651595906934397</v>
      </c>
      <c r="F52890">
        <v>12.8571428571429</v>
      </c>
    </row>
    <row r="52891" spans="1:6" x14ac:dyDescent="0.4">
      <c r="A52891" s="1" t="s">
        <v>36532</v>
      </c>
      <c r="B52891">
        <v>3.3587740545606799</v>
      </c>
      <c r="C52891">
        <v>0.21332700570315299</v>
      </c>
      <c r="D52891">
        <v>1.4765323453521799</v>
      </c>
      <c r="E52891">
        <v>0.483968837246469</v>
      </c>
      <c r="F52891">
        <v>12.8571428571429</v>
      </c>
    </row>
    <row r="52892" spans="1:6" x14ac:dyDescent="0.4">
      <c r="A52892" s="1" t="s">
        <v>36533</v>
      </c>
      <c r="B52892">
        <v>3.3638675689697299</v>
      </c>
      <c r="C52892">
        <v>0.21332700570315299</v>
      </c>
      <c r="D52892">
        <v>1.4765323453521799</v>
      </c>
      <c r="E52892">
        <v>0.483968837246469</v>
      </c>
      <c r="F52892">
        <v>12.8571428571429</v>
      </c>
    </row>
    <row r="52893" spans="1:6" x14ac:dyDescent="0.4">
      <c r="A52893" s="1" t="s">
        <v>36534</v>
      </c>
      <c r="B52893">
        <v>3.3715078405833001</v>
      </c>
      <c r="C52893">
        <v>0.22351728581796201</v>
      </c>
      <c r="D52893">
        <v>1.4637960703320001</v>
      </c>
      <c r="E52893">
        <v>0.47632747177784301</v>
      </c>
      <c r="F52893">
        <v>12.8571428571429</v>
      </c>
    </row>
    <row r="52894" spans="1:6" x14ac:dyDescent="0.4">
      <c r="A52894" s="1" t="s">
        <v>36534</v>
      </c>
      <c r="B52894">
        <v>3.3638675689697299</v>
      </c>
      <c r="C52894">
        <v>0.220969715789259</v>
      </c>
      <c r="D52894">
        <v>1.4612488153279699</v>
      </c>
      <c r="E52894">
        <v>0.45595049719484099</v>
      </c>
      <c r="F52894">
        <v>12.8571428571429</v>
      </c>
    </row>
    <row r="52895" spans="1:6" x14ac:dyDescent="0.4">
      <c r="A52895" s="1" t="s">
        <v>36534</v>
      </c>
      <c r="B52895">
        <v>3.3587740545606799</v>
      </c>
      <c r="C52895">
        <v>0.21842214576055999</v>
      </c>
      <c r="D52895">
        <v>1.47398509034814</v>
      </c>
      <c r="E52895">
        <v>0.45085625354909498</v>
      </c>
      <c r="F52895">
        <v>12.8571428571429</v>
      </c>
    </row>
    <row r="52896" spans="1:6" x14ac:dyDescent="0.4">
      <c r="A52896" s="1" t="s">
        <v>36535</v>
      </c>
      <c r="B52896">
        <v>3.3664143261742501</v>
      </c>
      <c r="C52896">
        <v>0.226064855846666</v>
      </c>
      <c r="D52896">
        <v>1.47398509034814</v>
      </c>
      <c r="E52896">
        <v>0.448309131726219</v>
      </c>
      <c r="F52896">
        <v>12.8571428571429</v>
      </c>
    </row>
    <row r="52897" spans="1:6" x14ac:dyDescent="0.4">
      <c r="A52897" s="1" t="s">
        <v>36536</v>
      </c>
      <c r="B52897">
        <v>3.3715078405833001</v>
      </c>
      <c r="C52897">
        <v>0.23115999590407199</v>
      </c>
      <c r="D52897">
        <v>1.4637960703320001</v>
      </c>
      <c r="E52897">
        <v>0.43557352261184301</v>
      </c>
      <c r="F52897">
        <v>12.8571428571429</v>
      </c>
    </row>
    <row r="52898" spans="1:6" x14ac:dyDescent="0.4">
      <c r="A52898" s="1" t="s">
        <v>36536</v>
      </c>
      <c r="B52898">
        <v>3.3664143261742501</v>
      </c>
      <c r="C52898">
        <v>0.23115999590407199</v>
      </c>
      <c r="D52898">
        <v>1.4485125403077901</v>
      </c>
      <c r="E52898">
        <v>0.42283791349746702</v>
      </c>
      <c r="F52898">
        <v>12.8571428571429</v>
      </c>
    </row>
    <row r="52899" spans="1:6" x14ac:dyDescent="0.4">
      <c r="A52899" s="1" t="s">
        <v>36537</v>
      </c>
      <c r="B52899">
        <v>3.3587740545606799</v>
      </c>
      <c r="C52899">
        <v>0.23115999590407199</v>
      </c>
      <c r="D52899">
        <v>1.45360705031586</v>
      </c>
      <c r="E52899">
        <v>0.41774366985172101</v>
      </c>
      <c r="F52899">
        <v>12.8571428571429</v>
      </c>
    </row>
    <row r="52900" spans="1:6" x14ac:dyDescent="0.4">
      <c r="A52900" s="1" t="s">
        <v>36537</v>
      </c>
      <c r="B52900">
        <v>3.3664143261742501</v>
      </c>
      <c r="C52900">
        <v>0.233707565932775</v>
      </c>
      <c r="D52900">
        <v>1.45360705031586</v>
      </c>
      <c r="E52900">
        <v>0.42029079167459199</v>
      </c>
      <c r="F52900">
        <v>12.8571428571429</v>
      </c>
    </row>
    <row r="52901" spans="1:6" x14ac:dyDescent="0.4">
      <c r="A52901" s="1" t="s">
        <v>36538</v>
      </c>
      <c r="B52901">
        <v>3.3715078405833001</v>
      </c>
      <c r="C52901">
        <v>0.23625513596147801</v>
      </c>
      <c r="D52901">
        <v>1.4459652853037499</v>
      </c>
      <c r="E52901">
        <v>0.39481957344584401</v>
      </c>
      <c r="F52901">
        <v>12.8571428571429</v>
      </c>
    </row>
    <row r="52902" spans="1:6" x14ac:dyDescent="0.4">
      <c r="A52902" s="1" t="s">
        <v>36538</v>
      </c>
      <c r="B52902">
        <v>3.3664143261742501</v>
      </c>
      <c r="C52902">
        <v>0.22351728581796201</v>
      </c>
      <c r="D52902">
        <v>1.4434180302997199</v>
      </c>
      <c r="E52902">
        <v>0.38717820797721803</v>
      </c>
      <c r="F52902">
        <v>12.8571428571429</v>
      </c>
    </row>
    <row r="52903" spans="1:6" x14ac:dyDescent="0.4">
      <c r="A52903" s="1" t="s">
        <v>36538</v>
      </c>
      <c r="B52903">
        <v>3.3664143261742501</v>
      </c>
      <c r="C52903">
        <v>0.22861242587536901</v>
      </c>
      <c r="D52903">
        <v>1.4510597953118201</v>
      </c>
      <c r="E52903">
        <v>0.39481957344584401</v>
      </c>
      <c r="F52903">
        <v>12.8571428571429</v>
      </c>
    </row>
    <row r="52904" spans="1:6" x14ac:dyDescent="0.4">
      <c r="A52904" s="1" t="s">
        <v>36539</v>
      </c>
      <c r="B52904">
        <v>3.3587740545606799</v>
      </c>
      <c r="C52904">
        <v>0.233707565932775</v>
      </c>
      <c r="D52904">
        <v>1.45360705031586</v>
      </c>
      <c r="E52904">
        <v>0.39736669526871898</v>
      </c>
      <c r="F52904">
        <v>12.8571428571429</v>
      </c>
    </row>
    <row r="52905" spans="1:6" x14ac:dyDescent="0.4">
      <c r="A52905" s="1" t="s">
        <v>36540</v>
      </c>
      <c r="B52905">
        <v>3.3689610833787702</v>
      </c>
      <c r="C52905">
        <v>0.233707565932775</v>
      </c>
      <c r="D52905">
        <v>1.4510597953118201</v>
      </c>
      <c r="E52905">
        <v>0.39481957344584401</v>
      </c>
      <c r="F52905">
        <v>12.8571428571429</v>
      </c>
    </row>
    <row r="52906" spans="1:6" x14ac:dyDescent="0.4">
      <c r="A52906" s="1" t="s">
        <v>36540</v>
      </c>
      <c r="B52906">
        <v>3.3664143261742501</v>
      </c>
      <c r="C52906">
        <v>0.22861242587536901</v>
      </c>
      <c r="D52906">
        <v>1.4332290102835801</v>
      </c>
      <c r="E52906">
        <v>0.38717820797721803</v>
      </c>
      <c r="F52906">
        <v>12.8571428571429</v>
      </c>
    </row>
    <row r="52907" spans="1:6" x14ac:dyDescent="0.4">
      <c r="A52907" s="1" t="s">
        <v>36540</v>
      </c>
      <c r="B52907">
        <v>3.3638675689697299</v>
      </c>
      <c r="C52907">
        <v>0.220969715789259</v>
      </c>
      <c r="D52907">
        <v>1.4332290102835801</v>
      </c>
      <c r="E52907">
        <v>0.39227245162296898</v>
      </c>
      <c r="F52907">
        <v>12.8571428571429</v>
      </c>
    </row>
    <row r="52908" spans="1:6" x14ac:dyDescent="0.4">
      <c r="A52908" s="1" t="s">
        <v>36541</v>
      </c>
      <c r="B52908">
        <v>3.3587740545606799</v>
      </c>
      <c r="C52908">
        <v>0.22861242587536901</v>
      </c>
      <c r="D52908">
        <v>1.43832352029165</v>
      </c>
      <c r="E52908">
        <v>0.39736669526871898</v>
      </c>
      <c r="F52908">
        <v>12.8571428571429</v>
      </c>
    </row>
    <row r="52909" spans="1:6" x14ac:dyDescent="0.4">
      <c r="A52909" s="1" t="s">
        <v>36542</v>
      </c>
      <c r="B52909">
        <v>3.3664143261742501</v>
      </c>
      <c r="C52909">
        <v>0.24135027601888501</v>
      </c>
      <c r="D52909">
        <v>1.44087077529569</v>
      </c>
      <c r="E52909">
        <v>0.38208396433147102</v>
      </c>
      <c r="F52909">
        <v>12.8571428571429</v>
      </c>
    </row>
    <row r="52910" spans="1:6" x14ac:dyDescent="0.4">
      <c r="A52910" s="1" t="s">
        <v>36542</v>
      </c>
      <c r="B52910">
        <v>3.3689610833787702</v>
      </c>
      <c r="C52910">
        <v>0.23625513596147801</v>
      </c>
      <c r="D52910">
        <v>1.4204927352634</v>
      </c>
      <c r="E52910">
        <v>0.36934835521709503</v>
      </c>
      <c r="F52910">
        <v>12.8571428571429</v>
      </c>
    </row>
    <row r="52911" spans="1:6" x14ac:dyDescent="0.4">
      <c r="A52911" s="1" t="s">
        <v>36543</v>
      </c>
      <c r="B52911">
        <v>3.3638675689697299</v>
      </c>
      <c r="C52911">
        <v>0.21587457573185601</v>
      </c>
      <c r="D52911">
        <v>1.4128509702512999</v>
      </c>
      <c r="E52911">
        <v>0.38463108615434299</v>
      </c>
      <c r="F52911">
        <v>12.8571428571429</v>
      </c>
    </row>
    <row r="52912" spans="1:6" x14ac:dyDescent="0.4">
      <c r="A52912" s="1" t="s">
        <v>36543</v>
      </c>
      <c r="B52912">
        <v>3.3587740545606799</v>
      </c>
      <c r="C52912">
        <v>0.23115999590407199</v>
      </c>
      <c r="D52912">
        <v>1.4204927352634</v>
      </c>
      <c r="E52912">
        <v>0.38717820797721803</v>
      </c>
      <c r="F52912">
        <v>12.8571428571429</v>
      </c>
    </row>
    <row r="52913" spans="1:6" x14ac:dyDescent="0.4">
      <c r="A52913" s="1" t="s">
        <v>36544</v>
      </c>
      <c r="B52913">
        <v>3.3664143261742501</v>
      </c>
      <c r="C52913">
        <v>0.24389784604758799</v>
      </c>
      <c r="D52913">
        <v>1.42303999026744</v>
      </c>
      <c r="E52913">
        <v>0.389725329800093</v>
      </c>
      <c r="F52913">
        <v>12.8571428571429</v>
      </c>
    </row>
    <row r="52914" spans="1:6" x14ac:dyDescent="0.4">
      <c r="A52914" s="1" t="s">
        <v>36544</v>
      </c>
      <c r="B52914">
        <v>3.3689610833787702</v>
      </c>
      <c r="C52914">
        <v>0.22351728581796201</v>
      </c>
      <c r="D52914">
        <v>1.42558724527147</v>
      </c>
      <c r="E52914">
        <v>0.38208396433147102</v>
      </c>
      <c r="F52914">
        <v>12.8571428571429</v>
      </c>
    </row>
    <row r="52915" spans="1:6" x14ac:dyDescent="0.4">
      <c r="A52915" s="1" t="s">
        <v>36545</v>
      </c>
      <c r="B52915">
        <v>3.3664143261742501</v>
      </c>
      <c r="C52915">
        <v>0.21332700570315299</v>
      </c>
      <c r="D52915">
        <v>1.4204927352634</v>
      </c>
      <c r="E52915">
        <v>0.38463108615434299</v>
      </c>
      <c r="F52915">
        <v>12.8571428571429</v>
      </c>
    </row>
    <row r="52916" spans="1:6" x14ac:dyDescent="0.4">
      <c r="A52916" s="1" t="s">
        <v>36545</v>
      </c>
      <c r="B52916">
        <v>3.3562272973561602</v>
      </c>
      <c r="C52916">
        <v>0.22861242587536901</v>
      </c>
      <c r="D52916">
        <v>1.4128509702512999</v>
      </c>
      <c r="E52916">
        <v>0.39227245162296898</v>
      </c>
      <c r="F52916">
        <v>12.8571428571429</v>
      </c>
    </row>
    <row r="52917" spans="1:6" x14ac:dyDescent="0.4">
      <c r="A52917" s="1" t="s">
        <v>36546</v>
      </c>
      <c r="B52917">
        <v>3.3664143261742501</v>
      </c>
      <c r="C52917">
        <v>0.23115999590407199</v>
      </c>
      <c r="D52917">
        <v>1.40520920523919</v>
      </c>
      <c r="E52917">
        <v>0.389725329800093</v>
      </c>
      <c r="F52917">
        <v>12.8571428571429</v>
      </c>
    </row>
    <row r="52918" spans="1:6" x14ac:dyDescent="0.4">
      <c r="A52918" s="1" t="s">
        <v>36546</v>
      </c>
      <c r="B52918">
        <v>3.3715078405833001</v>
      </c>
      <c r="C52918">
        <v>0.23115999590407199</v>
      </c>
      <c r="D52918">
        <v>1.38737842021094</v>
      </c>
      <c r="E52918">
        <v>0.38463108615434299</v>
      </c>
      <c r="F52918">
        <v>12.8571428571429</v>
      </c>
    </row>
    <row r="52919" spans="1:6" x14ac:dyDescent="0.4">
      <c r="A52919" s="1" t="s">
        <v>36546</v>
      </c>
      <c r="B52919">
        <v>3.3664143261742501</v>
      </c>
      <c r="C52919">
        <v>0.220969715789259</v>
      </c>
      <c r="D52919">
        <v>1.37209489018673</v>
      </c>
      <c r="E52919">
        <v>0.39481957344584401</v>
      </c>
      <c r="F52919">
        <v>12.8571428571429</v>
      </c>
    </row>
    <row r="52920" spans="1:6" x14ac:dyDescent="0.4">
      <c r="A52920" s="1" t="s">
        <v>36547</v>
      </c>
      <c r="B52920">
        <v>3.3587740545606799</v>
      </c>
      <c r="C52920">
        <v>0.22351728581796201</v>
      </c>
      <c r="D52920">
        <v>1.3822839102028699</v>
      </c>
      <c r="E52920">
        <v>0.39481957344584401</v>
      </c>
      <c r="F52920">
        <v>12.8571428571429</v>
      </c>
    </row>
    <row r="52921" spans="1:6" x14ac:dyDescent="0.4">
      <c r="A52921" s="1" t="s">
        <v>36548</v>
      </c>
      <c r="B52921">
        <v>3.3664143261742501</v>
      </c>
      <c r="C52921">
        <v>0.233707565932775</v>
      </c>
      <c r="D52921">
        <v>1.3950201852230499</v>
      </c>
      <c r="E52921">
        <v>0.38717820797721803</v>
      </c>
      <c r="F52921">
        <v>12.8571428571429</v>
      </c>
    </row>
    <row r="52922" spans="1:6" x14ac:dyDescent="0.4">
      <c r="A52922" s="1" t="s">
        <v>36548</v>
      </c>
      <c r="B52922">
        <v>3.3715078405833001</v>
      </c>
      <c r="C52922">
        <v>0.22351728581796201</v>
      </c>
      <c r="D52922">
        <v>1.4001146952311201</v>
      </c>
      <c r="E52922">
        <v>0.37444259886284598</v>
      </c>
      <c r="F52922">
        <v>12.8571428571429</v>
      </c>
    </row>
    <row r="52923" spans="1:6" x14ac:dyDescent="0.4">
      <c r="A52923" s="1" t="s">
        <v>36548</v>
      </c>
      <c r="B52923">
        <v>3.3664143261742501</v>
      </c>
      <c r="C52923">
        <v>0.21077943567445001</v>
      </c>
      <c r="D52923">
        <v>1.4001146952311201</v>
      </c>
      <c r="E52923">
        <v>0.37953684250859598</v>
      </c>
      <c r="F52923">
        <v>12.8571428571429</v>
      </c>
    </row>
    <row r="52924" spans="1:6" x14ac:dyDescent="0.4">
      <c r="A52924" s="1" t="s">
        <v>36549</v>
      </c>
      <c r="B52924">
        <v>3.3587740545606799</v>
      </c>
      <c r="C52924">
        <v>0.21332700570315299</v>
      </c>
      <c r="D52924">
        <v>1.40520920523919</v>
      </c>
      <c r="E52924">
        <v>0.37698972068572101</v>
      </c>
      <c r="F52924">
        <v>12.8571428571429</v>
      </c>
    </row>
    <row r="52925" spans="1:6" x14ac:dyDescent="0.4">
      <c r="A52925" s="1" t="s">
        <v>36550</v>
      </c>
      <c r="B52925">
        <v>3.3664143261742501</v>
      </c>
      <c r="C52925">
        <v>0.220969715789259</v>
      </c>
      <c r="D52925">
        <v>1.4103037152472599</v>
      </c>
      <c r="E52925">
        <v>0.36425411157134502</v>
      </c>
      <c r="F52925">
        <v>12.8571428571429</v>
      </c>
    </row>
    <row r="52926" spans="1:6" x14ac:dyDescent="0.4">
      <c r="A52926" s="1" t="s">
        <v>36550</v>
      </c>
      <c r="B52926">
        <v>3.3715078405833001</v>
      </c>
      <c r="C52926">
        <v>0.21077943567445001</v>
      </c>
      <c r="D52926">
        <v>1.4103037152472599</v>
      </c>
      <c r="E52926">
        <v>0.354065624279844</v>
      </c>
      <c r="F52926">
        <v>12.8571428571429</v>
      </c>
    </row>
    <row r="52927" spans="1:6" x14ac:dyDescent="0.4">
      <c r="A52927" s="1" t="s">
        <v>36551</v>
      </c>
      <c r="B52927">
        <v>3.3664143261742501</v>
      </c>
      <c r="C52927">
        <v>0.208231865645747</v>
      </c>
      <c r="D52927">
        <v>1.4128509702512999</v>
      </c>
      <c r="E52927">
        <v>0.354065624279844</v>
      </c>
      <c r="F52927">
        <v>12.8571428571429</v>
      </c>
    </row>
    <row r="52928" spans="1:6" x14ac:dyDescent="0.4">
      <c r="A52928" s="1" t="s">
        <v>36551</v>
      </c>
      <c r="B52928">
        <v>3.3613208117652</v>
      </c>
      <c r="C52928">
        <v>0.20568429561704299</v>
      </c>
      <c r="D52928">
        <v>1.43577626528761</v>
      </c>
      <c r="E52928">
        <v>0.35661274610271898</v>
      </c>
      <c r="F52928">
        <v>12.8571428571429</v>
      </c>
    </row>
    <row r="52929" spans="1:6" x14ac:dyDescent="0.4">
      <c r="A52929" s="1" t="s">
        <v>36552</v>
      </c>
      <c r="B52929">
        <v>3.3638675689697299</v>
      </c>
      <c r="C52929">
        <v>0.20568429561704299</v>
      </c>
      <c r="D52929">
        <v>1.4485125403077901</v>
      </c>
      <c r="E52929">
        <v>0.348971380634094</v>
      </c>
      <c r="F52929">
        <v>12.8571428571429</v>
      </c>
    </row>
    <row r="52930" spans="1:6" x14ac:dyDescent="0.4">
      <c r="A52930" s="1" t="s">
        <v>36552</v>
      </c>
      <c r="B52930">
        <v>3.3689610833787702</v>
      </c>
      <c r="C52930">
        <v>0.20058915555963699</v>
      </c>
      <c r="D52930">
        <v>1.4459652853037499</v>
      </c>
      <c r="E52930">
        <v>0.33878289334259598</v>
      </c>
      <c r="F52930">
        <v>12.8571428571429</v>
      </c>
    </row>
    <row r="52931" spans="1:6" x14ac:dyDescent="0.4">
      <c r="A52931" s="1" t="s">
        <v>36552</v>
      </c>
      <c r="B52931">
        <v>3.3638675689697299</v>
      </c>
      <c r="C52931">
        <v>0.195494015502231</v>
      </c>
      <c r="D52931">
        <v>1.43832352029165</v>
      </c>
      <c r="E52931">
        <v>0.34387713698834699</v>
      </c>
      <c r="F52931">
        <v>12.8571428571429</v>
      </c>
    </row>
    <row r="52932" spans="1:6" x14ac:dyDescent="0.4">
      <c r="A52932" s="1" t="s">
        <v>36553</v>
      </c>
      <c r="B52932">
        <v>3.3562272973561602</v>
      </c>
      <c r="C52932">
        <v>0.20568429561704299</v>
      </c>
      <c r="D52932">
        <v>1.44087077529569</v>
      </c>
      <c r="E52932">
        <v>0.35661274610271898</v>
      </c>
      <c r="F52932">
        <v>12.8571428571429</v>
      </c>
    </row>
    <row r="52933" spans="1:6" x14ac:dyDescent="0.4">
      <c r="A52933" s="1" t="s">
        <v>36554</v>
      </c>
      <c r="B52933">
        <v>3.3689610833787702</v>
      </c>
      <c r="C52933">
        <v>0.21077943567445001</v>
      </c>
      <c r="D52933">
        <v>1.4434180302997199</v>
      </c>
      <c r="E52933">
        <v>0.35915986792559501</v>
      </c>
      <c r="F52933">
        <v>12.8571428571429</v>
      </c>
    </row>
    <row r="52934" spans="1:6" x14ac:dyDescent="0.4">
      <c r="A52934" s="1" t="s">
        <v>36554</v>
      </c>
      <c r="B52934">
        <v>3.3715078405833001</v>
      </c>
      <c r="C52934">
        <v>0.195494015502231</v>
      </c>
      <c r="D52934">
        <v>1.4561543053199</v>
      </c>
      <c r="E52934">
        <v>0.36680123339421999</v>
      </c>
      <c r="F52934">
        <v>12.8571428571429</v>
      </c>
    </row>
    <row r="52935" spans="1:6" x14ac:dyDescent="0.4">
      <c r="A52935" s="1" t="s">
        <v>36554</v>
      </c>
      <c r="B52935">
        <v>3.3587740545606799</v>
      </c>
      <c r="C52935">
        <v>0.208231865645747</v>
      </c>
      <c r="D52935">
        <v>1.4663433253360401</v>
      </c>
      <c r="E52935">
        <v>0.39227245162296898</v>
      </c>
      <c r="F52935">
        <v>12.8571428571429</v>
      </c>
    </row>
    <row r="52936" spans="1:6" x14ac:dyDescent="0.4">
      <c r="A52936" s="1" t="s">
        <v>36555</v>
      </c>
      <c r="B52936">
        <v>3.3664143261742501</v>
      </c>
      <c r="C52936">
        <v>0.208231865645747</v>
      </c>
      <c r="D52936">
        <v>1.48926862037235</v>
      </c>
      <c r="E52936">
        <v>0.40246093891446899</v>
      </c>
      <c r="F52936">
        <v>12.8571428571429</v>
      </c>
    </row>
    <row r="52937" spans="1:6" x14ac:dyDescent="0.4">
      <c r="A52937" s="1" t="s">
        <v>36556</v>
      </c>
      <c r="B52937">
        <v>3.3715078405833001</v>
      </c>
      <c r="C52937">
        <v>0.20058915555963699</v>
      </c>
      <c r="D52937">
        <v>1.4918158753763899</v>
      </c>
      <c r="E52937">
        <v>0.40246093891446899</v>
      </c>
      <c r="F52937">
        <v>12.8571428571429</v>
      </c>
    </row>
    <row r="52938" spans="1:6" x14ac:dyDescent="0.4">
      <c r="A52938" s="1" t="s">
        <v>36556</v>
      </c>
      <c r="B52938">
        <v>3.3587740545606799</v>
      </c>
      <c r="C52938">
        <v>0.18020859533001099</v>
      </c>
      <c r="D52938">
        <v>1.5096466604046399</v>
      </c>
      <c r="E52938">
        <v>0.41774366985172101</v>
      </c>
      <c r="F52938">
        <v>12.8571428571429</v>
      </c>
    </row>
    <row r="52939" spans="1:6" x14ac:dyDescent="0.4">
      <c r="A52939" s="1" t="s">
        <v>36557</v>
      </c>
      <c r="B52939">
        <v>3.3664143261742501</v>
      </c>
      <c r="C52939">
        <v>0.18020859533001099</v>
      </c>
      <c r="D52939">
        <v>1.51983568042078</v>
      </c>
      <c r="E52939">
        <v>0.43302640078896798</v>
      </c>
      <c r="F52939">
        <v>12.8571428571429</v>
      </c>
    </row>
    <row r="52940" spans="1:6" x14ac:dyDescent="0.4">
      <c r="A52940" s="1" t="s">
        <v>36557</v>
      </c>
      <c r="B52940">
        <v>3.3715078405833001</v>
      </c>
      <c r="C52940">
        <v>0.18785130541612099</v>
      </c>
      <c r="D52940">
        <v>1.51983568042078</v>
      </c>
      <c r="E52940">
        <v>0.43812064443471899</v>
      </c>
      <c r="F52940">
        <v>12.8571428571429</v>
      </c>
    </row>
    <row r="52941" spans="1:6" x14ac:dyDescent="0.4">
      <c r="A52941" s="1" t="s">
        <v>36558</v>
      </c>
      <c r="B52941">
        <v>3.3664143261742501</v>
      </c>
      <c r="C52941">
        <v>0.18020859533001099</v>
      </c>
      <c r="D52941">
        <v>1.51983568042078</v>
      </c>
      <c r="E52941">
        <v>0.44576200990334403</v>
      </c>
      <c r="F52941">
        <v>12.8571428571429</v>
      </c>
    </row>
    <row r="52942" spans="1:6" x14ac:dyDescent="0.4">
      <c r="A52942" s="1" t="s">
        <v>36558</v>
      </c>
      <c r="B52942">
        <v>3.3587740545606799</v>
      </c>
      <c r="C52942">
        <v>0.175113455272605</v>
      </c>
      <c r="D52942">
        <v>1.53511921044499</v>
      </c>
      <c r="E52942">
        <v>0.466138984486342</v>
      </c>
      <c r="F52942">
        <v>12.8571428571429</v>
      </c>
    </row>
    <row r="52943" spans="1:6" x14ac:dyDescent="0.4">
      <c r="A52943" s="1" t="s">
        <v>36558</v>
      </c>
      <c r="B52943">
        <v>3.3613208117652</v>
      </c>
      <c r="C52943">
        <v>0.18020859533001099</v>
      </c>
      <c r="D52943">
        <v>1.55294999547324</v>
      </c>
      <c r="E52943">
        <v>0.483968837246469</v>
      </c>
      <c r="F52943">
        <v>12.8571428571429</v>
      </c>
    </row>
    <row r="52944" spans="1:6" x14ac:dyDescent="0.4">
      <c r="A52944" s="1" t="s">
        <v>36559</v>
      </c>
      <c r="B52944">
        <v>3.3715078405833001</v>
      </c>
      <c r="C52944">
        <v>0.182756165358715</v>
      </c>
      <c r="D52944">
        <v>1.5631390154893801</v>
      </c>
      <c r="E52944">
        <v>0.48651595906934397</v>
      </c>
      <c r="F52944">
        <v>12.8571428571429</v>
      </c>
    </row>
    <row r="52945" spans="1:6" x14ac:dyDescent="0.4">
      <c r="A52945" s="1" t="s">
        <v>36560</v>
      </c>
      <c r="B52945">
        <v>3.3664143261742501</v>
      </c>
      <c r="C52945">
        <v>0.18020859533001099</v>
      </c>
      <c r="D52945">
        <v>1.5733280355055199</v>
      </c>
      <c r="E52945">
        <v>0.50944005547521698</v>
      </c>
      <c r="F52945">
        <v>12.8571428571429</v>
      </c>
    </row>
    <row r="52946" spans="1:6" x14ac:dyDescent="0.4">
      <c r="A52946" s="1" t="s">
        <v>36560</v>
      </c>
      <c r="B52946">
        <v>3.3613208117652</v>
      </c>
      <c r="C52946">
        <v>0.18020859533001099</v>
      </c>
      <c r="D52946">
        <v>1.5937060755378001</v>
      </c>
      <c r="E52946">
        <v>0.53491127370396496</v>
      </c>
      <c r="F52946">
        <v>12.8571428571429</v>
      </c>
    </row>
    <row r="52947" spans="1:6" x14ac:dyDescent="0.4">
      <c r="A52947" s="1" t="s">
        <v>36560</v>
      </c>
      <c r="B52947">
        <v>3.3664143261742501</v>
      </c>
      <c r="C52947">
        <v>0.17766102530130801</v>
      </c>
      <c r="D52947">
        <v>1.61663137057412</v>
      </c>
      <c r="E52947">
        <v>0.542552639172591</v>
      </c>
      <c r="F52947">
        <v>12.8571428571429</v>
      </c>
    </row>
    <row r="52948" spans="1:6" x14ac:dyDescent="0.4">
      <c r="A52948" s="1" t="s">
        <v>36561</v>
      </c>
      <c r="B52948">
        <v>3.3715078405833001</v>
      </c>
      <c r="C52948">
        <v>0.170018315215199</v>
      </c>
      <c r="D52948">
        <v>1.61917862557815</v>
      </c>
      <c r="E52948">
        <v>0.54764688281834095</v>
      </c>
      <c r="F52948">
        <v>12.8571428571429</v>
      </c>
    </row>
    <row r="52949" spans="1:6" x14ac:dyDescent="0.4">
      <c r="A52949" s="1" t="s">
        <v>36562</v>
      </c>
      <c r="B52949">
        <v>3.3664143261742501</v>
      </c>
      <c r="C52949">
        <v>0.16492317515779201</v>
      </c>
      <c r="D52949">
        <v>1.6370094106063999</v>
      </c>
      <c r="E52949">
        <v>0.56547673557846401</v>
      </c>
      <c r="F52949">
        <v>12.8571428571429</v>
      </c>
    </row>
    <row r="52950" spans="1:6" x14ac:dyDescent="0.4">
      <c r="A52950" s="1" t="s">
        <v>36562</v>
      </c>
      <c r="B52950">
        <v>3.3664143261742501</v>
      </c>
      <c r="C52950">
        <v>0.175113455272605</v>
      </c>
      <c r="D52950">
        <v>1.6548401956346499</v>
      </c>
      <c r="E52950">
        <v>0.57821234469284</v>
      </c>
      <c r="F52950">
        <v>12.8571428571429</v>
      </c>
    </row>
    <row r="52951" spans="1:6" x14ac:dyDescent="0.4">
      <c r="A52951" s="1" t="s">
        <v>36563</v>
      </c>
      <c r="B52951">
        <v>3.3715078405833001</v>
      </c>
      <c r="C52951">
        <v>0.17256588524390201</v>
      </c>
      <c r="D52951">
        <v>1.66248196064675</v>
      </c>
      <c r="E52951">
        <v>0.58075946651571497</v>
      </c>
      <c r="F52951">
        <v>12.8571428571429</v>
      </c>
    </row>
    <row r="52952" spans="1:6" x14ac:dyDescent="0.4">
      <c r="A52952" s="1" t="s">
        <v>36563</v>
      </c>
      <c r="B52952">
        <v>3.3613208117652</v>
      </c>
      <c r="C52952">
        <v>0.16747074518649499</v>
      </c>
      <c r="D52952">
        <v>1.6701237256588599</v>
      </c>
      <c r="E52952">
        <v>0.59604219745296305</v>
      </c>
      <c r="F52952">
        <v>12.8571428571429</v>
      </c>
    </row>
    <row r="52953" spans="1:6" x14ac:dyDescent="0.4">
      <c r="A52953" s="1" t="s">
        <v>36564</v>
      </c>
      <c r="B52953">
        <v>3.3587740545606799</v>
      </c>
      <c r="C52953">
        <v>0.175113455272605</v>
      </c>
      <c r="D52953">
        <v>1.6879545106871101</v>
      </c>
      <c r="E52953">
        <v>0.61641917203596497</v>
      </c>
      <c r="F52953">
        <v>12.8571428571429</v>
      </c>
    </row>
    <row r="52954" spans="1:6" x14ac:dyDescent="0.4">
      <c r="A52954" s="1" t="s">
        <v>36564</v>
      </c>
      <c r="B52954">
        <v>3.3664143261742501</v>
      </c>
      <c r="C52954">
        <v>0.17766102530130801</v>
      </c>
      <c r="D52954">
        <v>1.7032380407113199</v>
      </c>
      <c r="E52954">
        <v>0.61896629385884006</v>
      </c>
      <c r="F52954">
        <v>12.8571428571429</v>
      </c>
    </row>
    <row r="52955" spans="1:6" x14ac:dyDescent="0.4">
      <c r="A52955" s="1" t="s">
        <v>36564</v>
      </c>
      <c r="B52955">
        <v>3.3715078405833001</v>
      </c>
      <c r="C52955">
        <v>0.175113455272605</v>
      </c>
      <c r="D52955">
        <v>1.69559627569921</v>
      </c>
      <c r="E52955">
        <v>0.61641917203596497</v>
      </c>
      <c r="F52955">
        <v>12.8571428571429</v>
      </c>
    </row>
    <row r="52956" spans="1:6" x14ac:dyDescent="0.4">
      <c r="A52956" s="1" t="s">
        <v>36565</v>
      </c>
      <c r="B52956">
        <v>3.3689610833787702</v>
      </c>
      <c r="C52956">
        <v>0.16492317515779201</v>
      </c>
      <c r="D52956">
        <v>1.680312745675</v>
      </c>
      <c r="E52956">
        <v>0.61387205021308899</v>
      </c>
      <c r="F52956">
        <v>12.8571428571429</v>
      </c>
    </row>
    <row r="52957" spans="1:6" x14ac:dyDescent="0.4">
      <c r="A52957" s="1" t="s">
        <v>36566</v>
      </c>
      <c r="B52957">
        <v>3.3562272973561602</v>
      </c>
      <c r="C52957">
        <v>0.175113455272605</v>
      </c>
      <c r="D52957">
        <v>1.6701237256588599</v>
      </c>
      <c r="E52957">
        <v>0.61641917203596497</v>
      </c>
      <c r="F52957">
        <v>12.8571428571429</v>
      </c>
    </row>
    <row r="52958" spans="1:6" x14ac:dyDescent="0.4">
      <c r="A52958" s="1" t="s">
        <v>36566</v>
      </c>
      <c r="B52958">
        <v>3.3638675689697299</v>
      </c>
      <c r="C52958">
        <v>0.17766102530130801</v>
      </c>
      <c r="D52958">
        <v>1.6370094106063999</v>
      </c>
      <c r="E52958">
        <v>0.601136441098713</v>
      </c>
      <c r="F52958">
        <v>12.8571428571429</v>
      </c>
    </row>
    <row r="52959" spans="1:6" x14ac:dyDescent="0.4">
      <c r="A52959" s="1" t="s">
        <v>36566</v>
      </c>
      <c r="B52959">
        <v>3.3664143261742501</v>
      </c>
      <c r="C52959">
        <v>0.17256588524390201</v>
      </c>
      <c r="D52959">
        <v>1.6064423505579799</v>
      </c>
      <c r="E52959">
        <v>0.59858931927583803</v>
      </c>
      <c r="F52959">
        <v>12.8571428571429</v>
      </c>
    </row>
    <row r="52960" spans="1:6" x14ac:dyDescent="0.4">
      <c r="A52960" s="1" t="s">
        <v>36567</v>
      </c>
      <c r="B52960">
        <v>3.3587740545606799</v>
      </c>
      <c r="C52960">
        <v>0.182756165358715</v>
      </c>
      <c r="D52960">
        <v>1.5937060755378001</v>
      </c>
      <c r="E52960">
        <v>0.59604219745296305</v>
      </c>
      <c r="F52960">
        <v>12.8571428571429</v>
      </c>
    </row>
    <row r="52961" spans="1:6" x14ac:dyDescent="0.4">
      <c r="A52961" s="1" t="s">
        <v>36568</v>
      </c>
      <c r="B52961">
        <v>3.3664143261742501</v>
      </c>
      <c r="C52961">
        <v>0.18785130541612099</v>
      </c>
      <c r="D52961">
        <v>1.5758752905095501</v>
      </c>
      <c r="E52961">
        <v>0.58075946651571497</v>
      </c>
      <c r="F52961">
        <v>12.8571428571429</v>
      </c>
    </row>
    <row r="52962" spans="1:6" x14ac:dyDescent="0.4">
      <c r="A52962" s="1" t="s">
        <v>36568</v>
      </c>
      <c r="B52962">
        <v>3.3715078405833001</v>
      </c>
      <c r="C52962">
        <v>0.182756165358715</v>
      </c>
      <c r="D52962">
        <v>1.5427609754570999</v>
      </c>
      <c r="E52962">
        <v>0.55783537010984197</v>
      </c>
      <c r="F52962">
        <v>12.8571428571429</v>
      </c>
    </row>
    <row r="52963" spans="1:6" x14ac:dyDescent="0.4">
      <c r="A52963" s="1" t="s">
        <v>36568</v>
      </c>
      <c r="B52963">
        <v>3.3587740545606799</v>
      </c>
      <c r="C52963">
        <v>0.175113455272605</v>
      </c>
      <c r="D52963">
        <v>1.5070994054005999</v>
      </c>
      <c r="E52963">
        <v>0.55274112646409201</v>
      </c>
      <c r="F52963">
        <v>12.8571428571429</v>
      </c>
    </row>
    <row r="52964" spans="1:6" x14ac:dyDescent="0.4">
      <c r="A52964" s="1" t="s">
        <v>36570</v>
      </c>
      <c r="B52964">
        <v>3.3587740545606799</v>
      </c>
      <c r="C52964">
        <v>0.18530373538741801</v>
      </c>
      <c r="D52964">
        <v>1.47143783534411</v>
      </c>
      <c r="E52964">
        <v>0.54000551734971602</v>
      </c>
      <c r="F52964">
        <v>12.8571428571429</v>
      </c>
    </row>
    <row r="52965" spans="1:6" x14ac:dyDescent="0.4">
      <c r="A52965" s="1" t="s">
        <v>36571</v>
      </c>
      <c r="B52965">
        <v>3.3689610833787702</v>
      </c>
      <c r="C52965">
        <v>0.19039887544482401</v>
      </c>
      <c r="D52965">
        <v>1.4459652853037499</v>
      </c>
      <c r="E52965">
        <v>0.51708142094384302</v>
      </c>
      <c r="F52965">
        <v>12.8571428571429</v>
      </c>
    </row>
    <row r="52966" spans="1:6" x14ac:dyDescent="0.4">
      <c r="A52966" s="1" t="s">
        <v>36571</v>
      </c>
      <c r="B52966">
        <v>3.3587740545606799</v>
      </c>
      <c r="C52966">
        <v>0.18785130541612099</v>
      </c>
      <c r="D52966">
        <v>1.4153982252553301</v>
      </c>
      <c r="E52966">
        <v>0.49925156818371602</v>
      </c>
      <c r="F52966">
        <v>12.8571428571429</v>
      </c>
    </row>
    <row r="52967" spans="1:6" x14ac:dyDescent="0.4">
      <c r="A52967" s="1" t="s">
        <v>36571</v>
      </c>
      <c r="B52967">
        <v>3.3587740545606799</v>
      </c>
      <c r="C52967">
        <v>0.195494015502231</v>
      </c>
      <c r="D52967">
        <v>1.4001146952311201</v>
      </c>
      <c r="E52967">
        <v>0.489063080892219</v>
      </c>
      <c r="F52967">
        <v>12.8571428571429</v>
      </c>
    </row>
    <row r="52968" spans="1:6" x14ac:dyDescent="0.4">
      <c r="A52968" s="1" t="s">
        <v>36572</v>
      </c>
      <c r="B52968">
        <v>3.3613208117652</v>
      </c>
      <c r="C52968">
        <v>0.20313672558834001</v>
      </c>
      <c r="D52968">
        <v>1.3848311652069101</v>
      </c>
      <c r="E52968">
        <v>0.46868610630921698</v>
      </c>
      <c r="F52968">
        <v>12.8571428571429</v>
      </c>
    </row>
    <row r="52969" spans="1:6" x14ac:dyDescent="0.4">
      <c r="A52969" s="1" t="s">
        <v>36573</v>
      </c>
      <c r="B52969">
        <v>3.3689610833787702</v>
      </c>
      <c r="C52969">
        <v>0.20313672558834001</v>
      </c>
      <c r="D52969">
        <v>1.3517168501544501</v>
      </c>
      <c r="E52969">
        <v>0.45340337537197001</v>
      </c>
      <c r="F52969">
        <v>12.8571428571429</v>
      </c>
    </row>
    <row r="52970" spans="1:6" x14ac:dyDescent="0.4">
      <c r="A52970" s="1" t="s">
        <v>36573</v>
      </c>
      <c r="B52970">
        <v>3.3664143261742501</v>
      </c>
      <c r="C52970">
        <v>0.19294644547352699</v>
      </c>
      <c r="D52970">
        <v>1.32369704511006</v>
      </c>
      <c r="E52970">
        <v>0.45085625354909498</v>
      </c>
      <c r="F52970">
        <v>12.8571428571429</v>
      </c>
    </row>
    <row r="52971" spans="1:6" x14ac:dyDescent="0.4">
      <c r="A52971" s="1" t="s">
        <v>36573</v>
      </c>
      <c r="B52971">
        <v>3.3587740545606799</v>
      </c>
      <c r="C52971">
        <v>0.20058915555963699</v>
      </c>
      <c r="D52971">
        <v>1.3186025351019901</v>
      </c>
      <c r="E52971">
        <v>0.45340337537197001</v>
      </c>
      <c r="F52971">
        <v>12.8571428571429</v>
      </c>
    </row>
    <row r="52972" spans="1:6" x14ac:dyDescent="0.4">
      <c r="A52972" s="1" t="s">
        <v>36574</v>
      </c>
      <c r="B52972">
        <v>3.3664143261742501</v>
      </c>
      <c r="C52972">
        <v>0.208231865645747</v>
      </c>
      <c r="D52972">
        <v>1.3211497901060201</v>
      </c>
      <c r="E52972">
        <v>0.44576200990334403</v>
      </c>
      <c r="F52972">
        <v>12.8571428571429</v>
      </c>
    </row>
    <row r="52973" spans="1:6" x14ac:dyDescent="0.4">
      <c r="A52973" s="1" t="s">
        <v>36575</v>
      </c>
      <c r="B52973">
        <v>3.3715078405833001</v>
      </c>
      <c r="C52973">
        <v>0.195494015502231</v>
      </c>
      <c r="D52973">
        <v>1.31096077008988</v>
      </c>
      <c r="E52973">
        <v>0.43812064443471899</v>
      </c>
      <c r="F52973">
        <v>12.8571428571429</v>
      </c>
    </row>
    <row r="52974" spans="1:6" x14ac:dyDescent="0.4">
      <c r="A52974" s="1" t="s">
        <v>36575</v>
      </c>
      <c r="B52974">
        <v>3.3587740545606799</v>
      </c>
      <c r="C52974">
        <v>0.19804158553093401</v>
      </c>
      <c r="D52974">
        <v>1.31350802509392</v>
      </c>
      <c r="E52974">
        <v>0.45085625354909498</v>
      </c>
      <c r="F52974">
        <v>12.8571428571429</v>
      </c>
    </row>
    <row r="52975" spans="1:6" x14ac:dyDescent="0.4">
      <c r="A52975" s="1" t="s">
        <v>36575</v>
      </c>
      <c r="B52975">
        <v>3.3664143261742501</v>
      </c>
      <c r="C52975">
        <v>0.21332700570315299</v>
      </c>
      <c r="D52975">
        <v>1.31350802509392</v>
      </c>
      <c r="E52975">
        <v>0.45595049719484099</v>
      </c>
      <c r="F52975">
        <v>12.8571428571429</v>
      </c>
    </row>
    <row r="52976" spans="1:6" x14ac:dyDescent="0.4">
      <c r="A52976" s="1" t="s">
        <v>36576</v>
      </c>
      <c r="B52976">
        <v>3.3715078405833001</v>
      </c>
      <c r="C52976">
        <v>0.22351728581796201</v>
      </c>
      <c r="D52976">
        <v>1.29312998506164</v>
      </c>
      <c r="E52976">
        <v>0.45085625354909498</v>
      </c>
      <c r="F52976">
        <v>12.8571428571429</v>
      </c>
    </row>
    <row r="52977" spans="1:6" x14ac:dyDescent="0.4">
      <c r="A52977" s="1" t="s">
        <v>36577</v>
      </c>
      <c r="B52977">
        <v>3.3664143261742501</v>
      </c>
      <c r="C52977">
        <v>0.21077943567445001</v>
      </c>
      <c r="D52977">
        <v>1.2829409650454899</v>
      </c>
      <c r="E52977">
        <v>0.448309131726219</v>
      </c>
      <c r="F52977">
        <v>12.8571428571429</v>
      </c>
    </row>
    <row r="52978" spans="1:6" x14ac:dyDescent="0.4">
      <c r="A52978" s="1" t="s">
        <v>36577</v>
      </c>
      <c r="B52978">
        <v>3.3638675689697299</v>
      </c>
      <c r="C52978">
        <v>0.21077943567445001</v>
      </c>
      <c r="D52978">
        <v>1.28039371004146</v>
      </c>
      <c r="E52978">
        <v>0.45595049719484099</v>
      </c>
      <c r="F52978">
        <v>12.8571428571429</v>
      </c>
    </row>
    <row r="52979" spans="1:6" x14ac:dyDescent="0.4">
      <c r="A52979" s="1" t="s">
        <v>36578</v>
      </c>
      <c r="B52979">
        <v>3.3715078405833001</v>
      </c>
      <c r="C52979">
        <v>0.21587457573185601</v>
      </c>
      <c r="D52979">
        <v>1.27784645503743</v>
      </c>
      <c r="E52979">
        <v>0.45340337537197001</v>
      </c>
      <c r="F52979">
        <v>12.8571428571429</v>
      </c>
    </row>
    <row r="52980" spans="1:6" x14ac:dyDescent="0.4">
      <c r="A52980" s="1" t="s">
        <v>36578</v>
      </c>
      <c r="B52980">
        <v>0.14985997686126501</v>
      </c>
      <c r="C52980">
        <v>0.21077943567445001</v>
      </c>
      <c r="D52980">
        <v>1.29312998506164</v>
      </c>
      <c r="E52980">
        <v>0.448309131726219</v>
      </c>
      <c r="F52980">
        <v>12.8571428571429</v>
      </c>
    </row>
    <row r="52981" spans="1:6" x14ac:dyDescent="0.4">
      <c r="A52981" s="1" t="s">
        <v>36579</v>
      </c>
      <c r="B52981">
        <v>0.14731321965674099</v>
      </c>
      <c r="C52981">
        <v>0.20568429561704299</v>
      </c>
      <c r="D52981">
        <v>1.32369704511006</v>
      </c>
      <c r="E52981">
        <v>0.45595049719484099</v>
      </c>
      <c r="F52981">
        <v>13.0434782608696</v>
      </c>
    </row>
    <row r="52982" spans="1:6" x14ac:dyDescent="0.4">
      <c r="A52982" s="1" t="s">
        <v>36579</v>
      </c>
      <c r="B52982">
        <v>0.152406734065789</v>
      </c>
      <c r="C52982">
        <v>0.21587457573185601</v>
      </c>
      <c r="D52982">
        <v>1.3364333201302401</v>
      </c>
      <c r="E52982">
        <v>0.466138984486342</v>
      </c>
      <c r="F52982">
        <v>13.0434782608696</v>
      </c>
    </row>
    <row r="52983" spans="1:6" x14ac:dyDescent="0.4">
      <c r="A52983" s="1" t="s">
        <v>36579</v>
      </c>
      <c r="B52983">
        <v>0.15495349127031199</v>
      </c>
      <c r="C52983">
        <v>0.220969715789259</v>
      </c>
      <c r="D52983">
        <v>1.34152783013831</v>
      </c>
      <c r="E52983">
        <v>0.46104474084059199</v>
      </c>
      <c r="F52983">
        <v>13.0434782608696</v>
      </c>
    </row>
    <row r="52984" spans="1:6" x14ac:dyDescent="0.4">
      <c r="A52984" s="1" t="s">
        <v>36580</v>
      </c>
      <c r="B52984">
        <v>0.152406734065789</v>
      </c>
      <c r="C52984">
        <v>0.21332700570315299</v>
      </c>
      <c r="D52984">
        <v>1.3313388101221699</v>
      </c>
      <c r="E52984">
        <v>0.45340337537197001</v>
      </c>
      <c r="F52984">
        <v>13.0434782608696</v>
      </c>
    </row>
    <row r="52985" spans="1:6" x14ac:dyDescent="0.4">
      <c r="A52985" s="1" t="s">
        <v>36581</v>
      </c>
      <c r="B52985">
        <v>0.14221970524769401</v>
      </c>
      <c r="C52985">
        <v>0.21332700570315299</v>
      </c>
      <c r="D52985">
        <v>1.3338860651261999</v>
      </c>
      <c r="E52985">
        <v>0.466138984486342</v>
      </c>
      <c r="F52985">
        <v>13.0434782608696</v>
      </c>
    </row>
    <row r="52986" spans="1:6" x14ac:dyDescent="0.4">
      <c r="A52986" s="1" t="s">
        <v>36581</v>
      </c>
      <c r="B52986">
        <v>0.152406734065789</v>
      </c>
      <c r="C52986">
        <v>0.22861242587536901</v>
      </c>
      <c r="D52986">
        <v>1.3491695951504099</v>
      </c>
      <c r="E52986">
        <v>0.45595049719484099</v>
      </c>
      <c r="F52986">
        <v>13.0434782608696</v>
      </c>
    </row>
    <row r="52987" spans="1:6" x14ac:dyDescent="0.4">
      <c r="A52987" s="1" t="s">
        <v>36581</v>
      </c>
      <c r="B52987">
        <v>0.15495349127031199</v>
      </c>
      <c r="C52987">
        <v>0.22351728581796201</v>
      </c>
      <c r="D52987">
        <v>1.35935861516656</v>
      </c>
      <c r="E52987">
        <v>0.46104474084059199</v>
      </c>
      <c r="F52987">
        <v>13.0434782608696</v>
      </c>
    </row>
    <row r="52988" spans="1:6" x14ac:dyDescent="0.4">
      <c r="A52988" s="1" t="s">
        <v>36582</v>
      </c>
      <c r="B52988">
        <v>0.152406734065789</v>
      </c>
      <c r="C52988">
        <v>0.21077943567445001</v>
      </c>
      <c r="D52988">
        <v>1.37209489018673</v>
      </c>
      <c r="E52988">
        <v>0.48142171542359302</v>
      </c>
      <c r="F52988">
        <v>13.0434782608696</v>
      </c>
    </row>
    <row r="52989" spans="1:6" x14ac:dyDescent="0.4">
      <c r="A52989" s="1" t="s">
        <v>36583</v>
      </c>
      <c r="B52989">
        <v>0.144766462452218</v>
      </c>
      <c r="C52989">
        <v>0.220969715789259</v>
      </c>
      <c r="D52989">
        <v>1.3950201852230499</v>
      </c>
      <c r="E52989">
        <v>0.50179869000659105</v>
      </c>
      <c r="F52989">
        <v>13.0434782608696</v>
      </c>
    </row>
    <row r="52990" spans="1:6" x14ac:dyDescent="0.4">
      <c r="A52990" s="1" t="s">
        <v>36583</v>
      </c>
      <c r="B52990">
        <v>0.152406734065789</v>
      </c>
      <c r="C52990">
        <v>0.23115999590407199</v>
      </c>
      <c r="D52990">
        <v>1.4153982252553301</v>
      </c>
      <c r="E52990">
        <v>0.506892933652342</v>
      </c>
      <c r="F52990">
        <v>13.0434782608696</v>
      </c>
    </row>
    <row r="52991" spans="1:6" x14ac:dyDescent="0.4">
      <c r="A52991" s="1" t="s">
        <v>36584</v>
      </c>
      <c r="B52991">
        <v>0.14985997686126501</v>
      </c>
      <c r="C52991">
        <v>0.22351728581796201</v>
      </c>
      <c r="D52991">
        <v>1.4103037152472599</v>
      </c>
      <c r="E52991">
        <v>0.50944005547521698</v>
      </c>
      <c r="F52991">
        <v>13.0434782608696</v>
      </c>
    </row>
    <row r="52992" spans="1:6" x14ac:dyDescent="0.4">
      <c r="A52992" s="1" t="s">
        <v>36584</v>
      </c>
      <c r="B52992">
        <v>0.144766462452218</v>
      </c>
      <c r="C52992">
        <v>0.21842214576055999</v>
      </c>
      <c r="D52992">
        <v>1.42558724527147</v>
      </c>
      <c r="E52992">
        <v>0.51708142094384302</v>
      </c>
      <c r="F52992">
        <v>13.0434782608696</v>
      </c>
    </row>
    <row r="52993" spans="1:6" x14ac:dyDescent="0.4">
      <c r="A52993" s="1" t="s">
        <v>36585</v>
      </c>
      <c r="B52993">
        <v>0.14985997686126501</v>
      </c>
      <c r="C52993">
        <v>0.22861242587536901</v>
      </c>
      <c r="D52993">
        <v>1.43832352029165</v>
      </c>
      <c r="E52993">
        <v>0.52217566458959297</v>
      </c>
      <c r="F52993">
        <v>13.0434782608696</v>
      </c>
    </row>
    <row r="52994" spans="1:6" x14ac:dyDescent="0.4">
      <c r="A52994" s="1" t="s">
        <v>36585</v>
      </c>
      <c r="B52994">
        <v>0.15495349127031199</v>
      </c>
      <c r="C52994">
        <v>0.22351728581796201</v>
      </c>
      <c r="D52994">
        <v>1.4561543053199</v>
      </c>
      <c r="E52994">
        <v>0.51453429912096704</v>
      </c>
      <c r="F52994">
        <v>13.0434782608696</v>
      </c>
    </row>
    <row r="52995" spans="1:6" x14ac:dyDescent="0.4">
      <c r="A52995" s="1" t="s">
        <v>36585</v>
      </c>
      <c r="B52995">
        <v>0.14985997686126501</v>
      </c>
      <c r="C52995">
        <v>0.21332700570315299</v>
      </c>
      <c r="D52995">
        <v>1.47143783534411</v>
      </c>
      <c r="E52995">
        <v>0.506892933652342</v>
      </c>
      <c r="F52995">
        <v>13.0434782608696</v>
      </c>
    </row>
    <row r="52996" spans="1:6" x14ac:dyDescent="0.4">
      <c r="A52996" s="1" t="s">
        <v>36586</v>
      </c>
      <c r="B52996">
        <v>0.14221970524769401</v>
      </c>
      <c r="C52996">
        <v>0.208231865645747</v>
      </c>
      <c r="D52996">
        <v>1.48926862037235</v>
      </c>
      <c r="E52996">
        <v>0.51708142094384302</v>
      </c>
      <c r="F52996">
        <v>13.0434782608696</v>
      </c>
    </row>
    <row r="52997" spans="1:6" x14ac:dyDescent="0.4">
      <c r="A52997" s="1" t="s">
        <v>36587</v>
      </c>
      <c r="B52997">
        <v>0.152406734065789</v>
      </c>
      <c r="C52997">
        <v>0.21842214576055999</v>
      </c>
      <c r="D52997">
        <v>1.50200489539253</v>
      </c>
      <c r="E52997">
        <v>0.52981703005821501</v>
      </c>
      <c r="F52997">
        <v>13.0434782608696</v>
      </c>
    </row>
    <row r="52998" spans="1:6" x14ac:dyDescent="0.4">
      <c r="A52998" s="1" t="s">
        <v>36587</v>
      </c>
      <c r="B52998">
        <v>0.15750024847483199</v>
      </c>
      <c r="C52998">
        <v>0.220969715789259</v>
      </c>
      <c r="D52998">
        <v>1.4969103853844601</v>
      </c>
      <c r="E52998">
        <v>0.52472278641246795</v>
      </c>
      <c r="F52998">
        <v>13.0434782608696</v>
      </c>
    </row>
    <row r="52999" spans="1:6" x14ac:dyDescent="0.4">
      <c r="A52999" s="1" t="s">
        <v>36587</v>
      </c>
      <c r="B52999">
        <v>0.144766462452218</v>
      </c>
      <c r="C52999">
        <v>0.208231865645747</v>
      </c>
      <c r="D52999">
        <v>1.5121939154086701</v>
      </c>
      <c r="E52999">
        <v>0.52472278641246795</v>
      </c>
      <c r="F52999">
        <v>13.0434782608696</v>
      </c>
    </row>
    <row r="53000" spans="1:6" x14ac:dyDescent="0.4">
      <c r="A53000" s="1" t="s">
        <v>36588</v>
      </c>
      <c r="B53000">
        <v>0.152406734065789</v>
      </c>
      <c r="C53000">
        <v>0.21332700570315299</v>
      </c>
      <c r="D53000">
        <v>1.5249301904288499</v>
      </c>
      <c r="E53000">
        <v>0.53745839552684105</v>
      </c>
      <c r="F53000">
        <v>13.0434782608696</v>
      </c>
    </row>
    <row r="53001" spans="1:6" x14ac:dyDescent="0.4">
      <c r="A53001" s="1" t="s">
        <v>36589</v>
      </c>
      <c r="B53001">
        <v>0.15495349127031199</v>
      </c>
      <c r="C53001">
        <v>0.21842214576055999</v>
      </c>
      <c r="D53001">
        <v>1.5249301904288499</v>
      </c>
      <c r="E53001">
        <v>0.52981703005821501</v>
      </c>
      <c r="F53001">
        <v>13.0434782608696</v>
      </c>
    </row>
    <row r="53002" spans="1:6" x14ac:dyDescent="0.4">
      <c r="A53002" s="1" t="s">
        <v>36589</v>
      </c>
      <c r="B53002">
        <v>0.152406734065789</v>
      </c>
      <c r="C53002">
        <v>0.20568429561704299</v>
      </c>
      <c r="D53002">
        <v>1.51983568042078</v>
      </c>
      <c r="E53002">
        <v>0.52981703005821501</v>
      </c>
      <c r="F53002">
        <v>13.0434782608696</v>
      </c>
    </row>
    <row r="53003" spans="1:6" x14ac:dyDescent="0.4">
      <c r="A53003" s="1" t="s">
        <v>36590</v>
      </c>
      <c r="B53003">
        <v>0.14731321965674099</v>
      </c>
      <c r="C53003">
        <v>0.20058915555963699</v>
      </c>
      <c r="D53003">
        <v>1.53257195544095</v>
      </c>
      <c r="E53003">
        <v>0.53745839552684105</v>
      </c>
      <c r="F53003">
        <v>13.0434782608696</v>
      </c>
    </row>
    <row r="53004" spans="1:6" x14ac:dyDescent="0.4">
      <c r="A53004" s="1" t="s">
        <v>36590</v>
      </c>
      <c r="B53004">
        <v>0.14731321965674099</v>
      </c>
      <c r="C53004">
        <v>0.20313672558834001</v>
      </c>
      <c r="D53004">
        <v>1.53766646544902</v>
      </c>
      <c r="E53004">
        <v>0.54764688281834095</v>
      </c>
      <c r="F53004">
        <v>13.0434782608696</v>
      </c>
    </row>
    <row r="53005" spans="1:6" x14ac:dyDescent="0.4">
      <c r="A53005" s="1" t="s">
        <v>36591</v>
      </c>
      <c r="B53005">
        <v>0.152406734065789</v>
      </c>
      <c r="C53005">
        <v>0.20568429561704299</v>
      </c>
      <c r="D53005">
        <v>1.54785548546517</v>
      </c>
      <c r="E53005">
        <v>0.542552639172591</v>
      </c>
      <c r="F53005">
        <v>13.0434782608696</v>
      </c>
    </row>
    <row r="53006" spans="1:6" x14ac:dyDescent="0.4">
      <c r="A53006" s="1" t="s">
        <v>36591</v>
      </c>
      <c r="B53006">
        <v>0.15750024847483199</v>
      </c>
      <c r="C53006">
        <v>0.19804158553093401</v>
      </c>
      <c r="D53006">
        <v>1.53766646544902</v>
      </c>
      <c r="E53006">
        <v>0.53236415188108999</v>
      </c>
      <c r="F53006">
        <v>13.0434782608696</v>
      </c>
    </row>
    <row r="53007" spans="1:6" x14ac:dyDescent="0.4">
      <c r="A53007" s="1" t="s">
        <v>36591</v>
      </c>
      <c r="B53007">
        <v>0.14985997686126501</v>
      </c>
      <c r="C53007">
        <v>0.19039887544482401</v>
      </c>
      <c r="D53007">
        <v>1.53766646544902</v>
      </c>
      <c r="E53007">
        <v>0.53236415188108999</v>
      </c>
      <c r="F53007">
        <v>13.0434782608696</v>
      </c>
    </row>
    <row r="53008" spans="1:6" x14ac:dyDescent="0.4">
      <c r="A53008" s="1" t="s">
        <v>36592</v>
      </c>
      <c r="B53008">
        <v>0.152406734065789</v>
      </c>
      <c r="C53008">
        <v>0.208231865645747</v>
      </c>
      <c r="D53008">
        <v>1.5402137204530599</v>
      </c>
      <c r="E53008">
        <v>0.52726990823534003</v>
      </c>
      <c r="F53008">
        <v>13.0434782608696</v>
      </c>
    </row>
    <row r="53009" spans="1:6" x14ac:dyDescent="0.4">
      <c r="A53009" s="1" t="s">
        <v>36593</v>
      </c>
      <c r="B53009">
        <v>0.15750024847483199</v>
      </c>
      <c r="C53009">
        <v>0.208231865645747</v>
      </c>
      <c r="D53009">
        <v>1.54785548546517</v>
      </c>
      <c r="E53009">
        <v>0.51453429912096704</v>
      </c>
      <c r="F53009">
        <v>13.0434782608696</v>
      </c>
    </row>
    <row r="53010" spans="1:6" x14ac:dyDescent="0.4">
      <c r="A53010" s="1" t="s">
        <v>36593</v>
      </c>
      <c r="B53010">
        <v>0.15750024847483199</v>
      </c>
      <c r="C53010">
        <v>0.20058915555963699</v>
      </c>
      <c r="D53010">
        <v>1.55294999547324</v>
      </c>
      <c r="E53010">
        <v>0.52726990823534003</v>
      </c>
      <c r="F53010">
        <v>13.0434782608696</v>
      </c>
    </row>
    <row r="53011" spans="1:6" x14ac:dyDescent="0.4">
      <c r="A53011" s="1" t="s">
        <v>36593</v>
      </c>
      <c r="B53011">
        <v>0.152406734065789</v>
      </c>
      <c r="C53011">
        <v>0.20568429561704299</v>
      </c>
      <c r="D53011">
        <v>1.56568627049341</v>
      </c>
      <c r="E53011">
        <v>0.53236415188108999</v>
      </c>
      <c r="F53011">
        <v>13.0434782608696</v>
      </c>
    </row>
    <row r="53012" spans="1:6" x14ac:dyDescent="0.4">
      <c r="A53012" s="1" t="s">
        <v>36594</v>
      </c>
      <c r="B53012">
        <v>0.14985997686126501</v>
      </c>
      <c r="C53012">
        <v>0.21077943567445001</v>
      </c>
      <c r="D53012">
        <v>1.5758752905095501</v>
      </c>
      <c r="E53012">
        <v>0.51962854276671799</v>
      </c>
      <c r="F53012">
        <v>13.0434782608696</v>
      </c>
    </row>
    <row r="53013" spans="1:6" x14ac:dyDescent="0.4">
      <c r="A53013" s="1" t="s">
        <v>36595</v>
      </c>
      <c r="B53013">
        <v>0.15495349127031199</v>
      </c>
      <c r="C53013">
        <v>0.21077943567445001</v>
      </c>
      <c r="D53013">
        <v>1.56568627049341</v>
      </c>
      <c r="E53013">
        <v>0.50944005547521698</v>
      </c>
      <c r="F53013">
        <v>13.0434782608696</v>
      </c>
    </row>
    <row r="53014" spans="1:6" x14ac:dyDescent="0.4">
      <c r="A53014" s="1" t="s">
        <v>36595</v>
      </c>
      <c r="B53014">
        <v>0.14985997686126501</v>
      </c>
      <c r="C53014">
        <v>0.21332700570315299</v>
      </c>
      <c r="D53014">
        <v>1.55294999547324</v>
      </c>
      <c r="E53014">
        <v>0.489063080892219</v>
      </c>
      <c r="F53014">
        <v>13.0434782608696</v>
      </c>
    </row>
    <row r="53015" spans="1:6" x14ac:dyDescent="0.4">
      <c r="A53015" s="1" t="s">
        <v>36596</v>
      </c>
      <c r="B53015">
        <v>0.14731321965674099</v>
      </c>
      <c r="C53015">
        <v>0.21842214576055999</v>
      </c>
      <c r="D53015">
        <v>1.5554972504772699</v>
      </c>
      <c r="E53015">
        <v>0.48651595906934397</v>
      </c>
      <c r="F53015">
        <v>13.0434782608696</v>
      </c>
    </row>
    <row r="53016" spans="1:6" x14ac:dyDescent="0.4">
      <c r="A53016" s="1" t="s">
        <v>36596</v>
      </c>
      <c r="B53016">
        <v>0.14985997686126501</v>
      </c>
      <c r="C53016">
        <v>0.226064855846666</v>
      </c>
      <c r="D53016">
        <v>1.5554972504772699</v>
      </c>
      <c r="E53016">
        <v>0.46104474084059199</v>
      </c>
      <c r="F53016">
        <v>13.0434782608696</v>
      </c>
    </row>
    <row r="53017" spans="1:6" x14ac:dyDescent="0.4">
      <c r="A53017" s="1" t="s">
        <v>36597</v>
      </c>
      <c r="B53017">
        <v>0.15750024847483199</v>
      </c>
      <c r="C53017">
        <v>0.21332700570315299</v>
      </c>
      <c r="D53017">
        <v>1.53257195544095</v>
      </c>
      <c r="E53017">
        <v>0.43812064443471899</v>
      </c>
      <c r="F53017">
        <v>13.0434782608696</v>
      </c>
    </row>
    <row r="53018" spans="1:6" x14ac:dyDescent="0.4">
      <c r="A53018" s="1" t="s">
        <v>36597</v>
      </c>
      <c r="B53018">
        <v>0.14985997686126501</v>
      </c>
      <c r="C53018">
        <v>0.21077943567445001</v>
      </c>
      <c r="D53018">
        <v>1.4918158753763899</v>
      </c>
      <c r="E53018">
        <v>0.425385035320343</v>
      </c>
      <c r="F53018">
        <v>13.0434782608696</v>
      </c>
    </row>
    <row r="53019" spans="1:6" x14ac:dyDescent="0.4">
      <c r="A53019" s="1" t="s">
        <v>36597</v>
      </c>
      <c r="B53019">
        <v>0.144766462452218</v>
      </c>
      <c r="C53019">
        <v>0.21842214576055999</v>
      </c>
      <c r="D53019">
        <v>1.4587015603239299</v>
      </c>
      <c r="E53019">
        <v>0.40755518256022</v>
      </c>
      <c r="F53019">
        <v>13.0434782608696</v>
      </c>
    </row>
    <row r="53020" spans="1:6" x14ac:dyDescent="0.4">
      <c r="A53020" s="1" t="s">
        <v>36598</v>
      </c>
      <c r="B53020">
        <v>0.152406734065789</v>
      </c>
      <c r="C53020">
        <v>0.22351728581796201</v>
      </c>
      <c r="D53020">
        <v>1.4332290102835801</v>
      </c>
      <c r="E53020">
        <v>0.37953684250859598</v>
      </c>
      <c r="F53020">
        <v>13.0434782608696</v>
      </c>
    </row>
    <row r="53021" spans="1:6" x14ac:dyDescent="0.4">
      <c r="A53021" s="1" t="s">
        <v>36599</v>
      </c>
      <c r="B53021">
        <v>0.152406734065789</v>
      </c>
      <c r="C53021">
        <v>0.21077943567445001</v>
      </c>
      <c r="D53021">
        <v>1.39247293021901</v>
      </c>
      <c r="E53021">
        <v>0.37953684250859598</v>
      </c>
      <c r="F53021">
        <v>13.0434782608696</v>
      </c>
    </row>
    <row r="53022" spans="1:6" x14ac:dyDescent="0.4">
      <c r="A53022" s="1" t="s">
        <v>36599</v>
      </c>
      <c r="B53022">
        <v>0.14221970524769401</v>
      </c>
      <c r="C53022">
        <v>0.20058915555963699</v>
      </c>
      <c r="D53022">
        <v>1.39247293021901</v>
      </c>
      <c r="E53022">
        <v>0.38208396433147102</v>
      </c>
      <c r="F53022">
        <v>13.0434782608696</v>
      </c>
    </row>
    <row r="53023" spans="1:6" x14ac:dyDescent="0.4">
      <c r="A53023" s="1" t="s">
        <v>36599</v>
      </c>
      <c r="B53023">
        <v>0.144766462452218</v>
      </c>
      <c r="C53023">
        <v>0.21077943567445001</v>
      </c>
      <c r="D53023">
        <v>1.3950201852230499</v>
      </c>
      <c r="E53023">
        <v>0.389725329800093</v>
      </c>
      <c r="F53023">
        <v>13.0434782608696</v>
      </c>
    </row>
    <row r="53024" spans="1:6" x14ac:dyDescent="0.4">
      <c r="A53024" s="1" t="s">
        <v>36600</v>
      </c>
      <c r="B53024">
        <v>0.15750024847483199</v>
      </c>
      <c r="C53024">
        <v>0.208231865645747</v>
      </c>
      <c r="D53024">
        <v>1.4001146952311201</v>
      </c>
      <c r="E53024">
        <v>0.37444259886284598</v>
      </c>
      <c r="F53024">
        <v>13.0434782608696</v>
      </c>
    </row>
    <row r="53025" spans="1:6" x14ac:dyDescent="0.4">
      <c r="A53025" s="1" t="s">
        <v>36601</v>
      </c>
      <c r="B53025">
        <v>0.15750024847483199</v>
      </c>
      <c r="C53025">
        <v>0.19294644547352699</v>
      </c>
      <c r="D53025">
        <v>1.3975674402270899</v>
      </c>
      <c r="E53025">
        <v>0.35915986792559501</v>
      </c>
      <c r="F53025">
        <v>13.0434782608696</v>
      </c>
    </row>
    <row r="53026" spans="1:6" x14ac:dyDescent="0.4">
      <c r="A53026" s="1" t="s">
        <v>36601</v>
      </c>
      <c r="B53026">
        <v>0.144766462452218</v>
      </c>
      <c r="C53026">
        <v>0.19804158553093401</v>
      </c>
      <c r="D53026">
        <v>1.39247293021901</v>
      </c>
      <c r="E53026">
        <v>0.35661274610271898</v>
      </c>
      <c r="F53026">
        <v>13.0434782608696</v>
      </c>
    </row>
    <row r="53027" spans="1:6" x14ac:dyDescent="0.4">
      <c r="A53027" s="1" t="s">
        <v>36602</v>
      </c>
      <c r="B53027">
        <v>0.152406734065789</v>
      </c>
      <c r="C53027">
        <v>0.208231865645747</v>
      </c>
      <c r="D53027">
        <v>1.3975674402270899</v>
      </c>
      <c r="E53027">
        <v>0.35915986792559501</v>
      </c>
      <c r="F53027">
        <v>13.0434782608696</v>
      </c>
    </row>
    <row r="53028" spans="1:6" x14ac:dyDescent="0.4">
      <c r="A53028" s="1" t="s">
        <v>36602</v>
      </c>
      <c r="B53028">
        <v>0.15750024847483199</v>
      </c>
      <c r="C53028">
        <v>0.220969715789259</v>
      </c>
      <c r="D53028">
        <v>1.40775646024322</v>
      </c>
      <c r="E53028">
        <v>0.354065624279844</v>
      </c>
      <c r="F53028">
        <v>13.0434782608696</v>
      </c>
    </row>
    <row r="53029" spans="1:6" x14ac:dyDescent="0.4">
      <c r="A53029" s="1" t="s">
        <v>36603</v>
      </c>
      <c r="B53029">
        <v>0.152406734065789</v>
      </c>
      <c r="C53029">
        <v>0.21332700570315299</v>
      </c>
      <c r="D53029">
        <v>1.4153982252553301</v>
      </c>
      <c r="E53029">
        <v>0.35915986792559501</v>
      </c>
      <c r="F53029">
        <v>13.0434782608696</v>
      </c>
    </row>
    <row r="53030" spans="1:6" x14ac:dyDescent="0.4">
      <c r="A53030" s="1" t="s">
        <v>36603</v>
      </c>
      <c r="B53030">
        <v>0.14221970524769401</v>
      </c>
      <c r="C53030">
        <v>0.20058915555963699</v>
      </c>
      <c r="D53030">
        <v>1.4306817552795399</v>
      </c>
      <c r="E53030">
        <v>0.37698972068572101</v>
      </c>
      <c r="F53030">
        <v>13.0434782608696</v>
      </c>
    </row>
    <row r="53031" spans="1:6" x14ac:dyDescent="0.4">
      <c r="A53031" s="1" t="s">
        <v>36603</v>
      </c>
      <c r="B53031">
        <v>0.152406734065789</v>
      </c>
      <c r="C53031">
        <v>0.20313672558834001</v>
      </c>
      <c r="D53031">
        <v>1.43832352029165</v>
      </c>
      <c r="E53031">
        <v>0.38208396433147102</v>
      </c>
      <c r="F53031">
        <v>13.0434782608696</v>
      </c>
    </row>
    <row r="53032" spans="1:6" x14ac:dyDescent="0.4">
      <c r="A53032" s="1" t="s">
        <v>36604</v>
      </c>
      <c r="B53032">
        <v>0.15495349127031199</v>
      </c>
      <c r="C53032">
        <v>0.19804158553093401</v>
      </c>
      <c r="D53032">
        <v>1.42558724527147</v>
      </c>
      <c r="E53032">
        <v>0.37698972068572101</v>
      </c>
      <c r="F53032">
        <v>13.0434782608696</v>
      </c>
    </row>
    <row r="53033" spans="1:6" x14ac:dyDescent="0.4">
      <c r="A53033" s="1" t="s">
        <v>36605</v>
      </c>
      <c r="B53033">
        <v>0.14985997686126501</v>
      </c>
      <c r="C53033">
        <v>0.195494015502231</v>
      </c>
      <c r="D53033">
        <v>1.40520920523919</v>
      </c>
      <c r="E53033">
        <v>0.38463108615434299</v>
      </c>
      <c r="F53033">
        <v>13.0434782608696</v>
      </c>
    </row>
    <row r="53034" spans="1:6" x14ac:dyDescent="0.4">
      <c r="A53034" s="1" t="s">
        <v>36605</v>
      </c>
      <c r="B53034">
        <v>0.144766462452218</v>
      </c>
      <c r="C53034">
        <v>0.208231865645747</v>
      </c>
      <c r="D53034">
        <v>1.3975674402270899</v>
      </c>
      <c r="E53034">
        <v>0.39481957344584401</v>
      </c>
      <c r="F53034">
        <v>13.0434782608696</v>
      </c>
    </row>
    <row r="53035" spans="1:6" x14ac:dyDescent="0.4">
      <c r="A53035" s="1" t="s">
        <v>36605</v>
      </c>
      <c r="B53035">
        <v>0.14985997686126501</v>
      </c>
      <c r="C53035">
        <v>0.21842214576055999</v>
      </c>
      <c r="D53035">
        <v>1.39247293021901</v>
      </c>
      <c r="E53035">
        <v>0.39227245162296898</v>
      </c>
      <c r="F53035">
        <v>13.0434782608696</v>
      </c>
    </row>
    <row r="53036" spans="1:6" x14ac:dyDescent="0.4">
      <c r="A53036" s="1" t="s">
        <v>36606</v>
      </c>
      <c r="B53036">
        <v>0.15750024847483199</v>
      </c>
      <c r="C53036">
        <v>0.21332700570315299</v>
      </c>
      <c r="D53036">
        <v>1.3848311652069101</v>
      </c>
      <c r="E53036">
        <v>0.38717820797721803</v>
      </c>
      <c r="F53036">
        <v>13.0434782608696</v>
      </c>
    </row>
    <row r="53037" spans="1:6" x14ac:dyDescent="0.4">
      <c r="A53037" s="1" t="s">
        <v>36607</v>
      </c>
      <c r="B53037">
        <v>0.152406734065789</v>
      </c>
      <c r="C53037">
        <v>0.20568429561704299</v>
      </c>
      <c r="D53037">
        <v>1.3848311652069101</v>
      </c>
      <c r="E53037">
        <v>0.39481957344584401</v>
      </c>
      <c r="F53037">
        <v>13.0434782608696</v>
      </c>
    </row>
    <row r="53038" spans="1:6" x14ac:dyDescent="0.4">
      <c r="A53038" s="1" t="s">
        <v>36607</v>
      </c>
      <c r="B53038">
        <v>0.14731321965674099</v>
      </c>
      <c r="C53038">
        <v>0.208231865645747</v>
      </c>
      <c r="D53038">
        <v>1.3975674402270899</v>
      </c>
      <c r="E53038">
        <v>0.40755518256022</v>
      </c>
      <c r="F53038">
        <v>13.0434782608696</v>
      </c>
    </row>
    <row r="53039" spans="1:6" x14ac:dyDescent="0.4">
      <c r="A53039" s="1" t="s">
        <v>36608</v>
      </c>
      <c r="B53039">
        <v>0.14985997686126501</v>
      </c>
      <c r="C53039">
        <v>0.21077943567445001</v>
      </c>
      <c r="D53039">
        <v>1.40520920523919</v>
      </c>
      <c r="E53039">
        <v>0.41010230438309497</v>
      </c>
      <c r="F53039">
        <v>13.0434782608696</v>
      </c>
    </row>
    <row r="53040" spans="1:6" x14ac:dyDescent="0.4">
      <c r="A53040" s="1" t="s">
        <v>36608</v>
      </c>
      <c r="B53040">
        <v>0.15750024847483199</v>
      </c>
      <c r="C53040">
        <v>0.20313672558834001</v>
      </c>
      <c r="D53040">
        <v>1.4103037152472599</v>
      </c>
      <c r="E53040">
        <v>0.41264942620597</v>
      </c>
      <c r="F53040">
        <v>13.0434782608696</v>
      </c>
    </row>
    <row r="53041" spans="1:6" x14ac:dyDescent="0.4">
      <c r="A53041" s="1" t="s">
        <v>36609</v>
      </c>
      <c r="B53041">
        <v>0.14985997686126501</v>
      </c>
      <c r="C53041">
        <v>0.195494015502231</v>
      </c>
      <c r="D53041">
        <v>1.4179454802593701</v>
      </c>
      <c r="E53041">
        <v>0.42793215714321797</v>
      </c>
      <c r="F53041">
        <v>13.0434782608696</v>
      </c>
    </row>
    <row r="53042" spans="1:6" x14ac:dyDescent="0.4">
      <c r="A53042" s="1" t="s">
        <v>36609</v>
      </c>
      <c r="B53042">
        <v>0.14221970524769401</v>
      </c>
      <c r="C53042">
        <v>0.20058915555963699</v>
      </c>
      <c r="D53042">
        <v>1.4434180302997199</v>
      </c>
      <c r="E53042">
        <v>0.44576200990334403</v>
      </c>
      <c r="F53042">
        <v>13.0434782608696</v>
      </c>
    </row>
    <row r="53043" spans="1:6" x14ac:dyDescent="0.4">
      <c r="A53043" s="1" t="s">
        <v>36610</v>
      </c>
      <c r="B53043">
        <v>0.15495349127031199</v>
      </c>
      <c r="C53043">
        <v>0.19804158553093401</v>
      </c>
      <c r="D53043">
        <v>1.4663433253360401</v>
      </c>
      <c r="E53043">
        <v>0.45085625354909498</v>
      </c>
      <c r="F53043">
        <v>13.0434782608696</v>
      </c>
    </row>
    <row r="53044" spans="1:6" x14ac:dyDescent="0.4">
      <c r="A53044" s="1" t="s">
        <v>36610</v>
      </c>
      <c r="B53044">
        <v>0.14985997686126501</v>
      </c>
      <c r="C53044">
        <v>0.19039887544482401</v>
      </c>
      <c r="D53044">
        <v>1.48672136536832</v>
      </c>
      <c r="E53044">
        <v>0.46104474084059199</v>
      </c>
      <c r="F53044">
        <v>13.0434782608696</v>
      </c>
    </row>
    <row r="53045" spans="1:6" x14ac:dyDescent="0.4">
      <c r="A53045" s="1" t="s">
        <v>36611</v>
      </c>
      <c r="B53045">
        <v>0.144766462452218</v>
      </c>
      <c r="C53045">
        <v>0.195494015502231</v>
      </c>
      <c r="D53045">
        <v>1.51728842541674</v>
      </c>
      <c r="E53045">
        <v>0.47887459360071799</v>
      </c>
      <c r="F53045">
        <v>13.0434782608696</v>
      </c>
    </row>
    <row r="53046" spans="1:6" x14ac:dyDescent="0.4">
      <c r="A53046" s="1" t="s">
        <v>36611</v>
      </c>
      <c r="B53046">
        <v>0.152406734065789</v>
      </c>
      <c r="C53046">
        <v>0.20058915555963699</v>
      </c>
      <c r="D53046">
        <v>1.53511921044499</v>
      </c>
      <c r="E53046">
        <v>0.49670444636084099</v>
      </c>
      <c r="F53046">
        <v>13.0434782608696</v>
      </c>
    </row>
    <row r="53047" spans="1:6" x14ac:dyDescent="0.4">
      <c r="A53047" s="1" t="s">
        <v>36611</v>
      </c>
      <c r="B53047">
        <v>0.15750024847483199</v>
      </c>
      <c r="C53047">
        <v>0.195494015502231</v>
      </c>
      <c r="D53047">
        <v>1.53257195544095</v>
      </c>
      <c r="E53047">
        <v>0.50179869000659105</v>
      </c>
      <c r="F53047">
        <v>13.0434782608696</v>
      </c>
    </row>
    <row r="53048" spans="1:6" x14ac:dyDescent="0.4">
      <c r="A53048" s="1" t="s">
        <v>36612</v>
      </c>
      <c r="B53048">
        <v>0.152406734065789</v>
      </c>
      <c r="C53048">
        <v>0.19039887544482401</v>
      </c>
      <c r="D53048">
        <v>1.53257195544095</v>
      </c>
      <c r="E53048">
        <v>0.51198717729809196</v>
      </c>
      <c r="F53048">
        <v>13.0434782608696</v>
      </c>
    </row>
    <row r="53049" spans="1:6" x14ac:dyDescent="0.4">
      <c r="A53049" s="1" t="s">
        <v>36613</v>
      </c>
      <c r="B53049">
        <v>0.144766462452218</v>
      </c>
      <c r="C53049">
        <v>0.19039887544482401</v>
      </c>
      <c r="D53049">
        <v>1.5504027404692</v>
      </c>
      <c r="E53049">
        <v>0.51708142094384302</v>
      </c>
      <c r="F53049">
        <v>13.0434782608696</v>
      </c>
    </row>
    <row r="53050" spans="1:6" x14ac:dyDescent="0.4">
      <c r="A53050" s="1" t="s">
        <v>36613</v>
      </c>
      <c r="B53050">
        <v>0.152406734065789</v>
      </c>
      <c r="C53050">
        <v>0.19039887544482401</v>
      </c>
      <c r="D53050">
        <v>1.56823352549745</v>
      </c>
      <c r="E53050">
        <v>0.52981703005821501</v>
      </c>
      <c r="F53050">
        <v>13.0434782608696</v>
      </c>
    </row>
    <row r="53051" spans="1:6" x14ac:dyDescent="0.4">
      <c r="A53051" s="1" t="s">
        <v>36613</v>
      </c>
      <c r="B53051">
        <v>0.15750024847483199</v>
      </c>
      <c r="C53051">
        <v>0.18785130541612099</v>
      </c>
      <c r="D53051">
        <v>1.5784225455135901</v>
      </c>
      <c r="E53051">
        <v>0.53236415188108999</v>
      </c>
      <c r="F53051">
        <v>13.0434782608696</v>
      </c>
    </row>
    <row r="53052" spans="1:6" x14ac:dyDescent="0.4">
      <c r="A53052" s="1" t="s">
        <v>36614</v>
      </c>
      <c r="B53052">
        <v>0.152406734065789</v>
      </c>
      <c r="C53052">
        <v>0.17766102530130801</v>
      </c>
      <c r="D53052">
        <v>1.5758752905095501</v>
      </c>
      <c r="E53052">
        <v>0.54509976099546598</v>
      </c>
      <c r="F53052">
        <v>13.0434782608696</v>
      </c>
    </row>
    <row r="53053" spans="1:6" x14ac:dyDescent="0.4">
      <c r="A53053" s="1" t="s">
        <v>36615</v>
      </c>
      <c r="B53053">
        <v>0.14731321965674099</v>
      </c>
      <c r="C53053">
        <v>0.18020859533001099</v>
      </c>
      <c r="D53053">
        <v>1.5784225455135901</v>
      </c>
      <c r="E53053">
        <v>0.55019400464121704</v>
      </c>
      <c r="F53053">
        <v>13.0434782608696</v>
      </c>
    </row>
    <row r="53054" spans="1:6" x14ac:dyDescent="0.4">
      <c r="A53054" s="1" t="s">
        <v>36615</v>
      </c>
      <c r="B53054">
        <v>0.152406734065789</v>
      </c>
      <c r="C53054">
        <v>0.18785130541612099</v>
      </c>
      <c r="D53054">
        <v>1.5733280355055199</v>
      </c>
      <c r="E53054">
        <v>0.542552639172591</v>
      </c>
      <c r="F53054">
        <v>13.0434782608696</v>
      </c>
    </row>
    <row r="53055" spans="1:6" x14ac:dyDescent="0.4">
      <c r="A53055" s="1" t="s">
        <v>36616</v>
      </c>
      <c r="B53055">
        <v>0.16004700567935601</v>
      </c>
      <c r="C53055">
        <v>0.182756165358715</v>
      </c>
      <c r="D53055">
        <v>1.5504027404692</v>
      </c>
      <c r="E53055">
        <v>0.52981703005821501</v>
      </c>
      <c r="F53055">
        <v>13.0434782608696</v>
      </c>
    </row>
    <row r="53056" spans="1:6" x14ac:dyDescent="0.4">
      <c r="A53056" s="1" t="s">
        <v>36616</v>
      </c>
      <c r="B53056">
        <v>0.14731321965674099</v>
      </c>
      <c r="C53056">
        <v>0.18785130541612099</v>
      </c>
      <c r="D53056">
        <v>1.5402137204530599</v>
      </c>
      <c r="E53056">
        <v>0.53491127370396496</v>
      </c>
      <c r="F53056">
        <v>13.0434782608696</v>
      </c>
    </row>
    <row r="53057" spans="1:6" x14ac:dyDescent="0.4">
      <c r="A53057" s="1" t="s">
        <v>36617</v>
      </c>
      <c r="B53057">
        <v>0.14985997686126501</v>
      </c>
      <c r="C53057">
        <v>0.19804158553093401</v>
      </c>
      <c r="D53057">
        <v>1.5402137204530599</v>
      </c>
      <c r="E53057">
        <v>0.52217566458959297</v>
      </c>
      <c r="F53057">
        <v>13.0434782608696</v>
      </c>
    </row>
    <row r="53058" spans="1:6" x14ac:dyDescent="0.4">
      <c r="A53058" s="1" t="s">
        <v>36617</v>
      </c>
      <c r="B53058">
        <v>0.15495349127031199</v>
      </c>
      <c r="C53058">
        <v>0.195494015502231</v>
      </c>
      <c r="D53058">
        <v>1.5453082304611301</v>
      </c>
      <c r="E53058">
        <v>0.51198717729809196</v>
      </c>
      <c r="F53058">
        <v>13.0434782608696</v>
      </c>
    </row>
    <row r="53059" spans="1:6" x14ac:dyDescent="0.4">
      <c r="A53059" s="1" t="s">
        <v>36617</v>
      </c>
      <c r="B53059">
        <v>0.152406734065789</v>
      </c>
      <c r="C53059">
        <v>0.18530373538741801</v>
      </c>
      <c r="D53059">
        <v>1.5249301904288499</v>
      </c>
      <c r="E53059">
        <v>0.51453429912096704</v>
      </c>
      <c r="F53059">
        <v>13.0434782608696</v>
      </c>
    </row>
    <row r="53060" spans="1:6" x14ac:dyDescent="0.4">
      <c r="A53060" s="1" t="s">
        <v>36618</v>
      </c>
      <c r="B53060">
        <v>0.14221970524769401</v>
      </c>
      <c r="C53060">
        <v>0.18785130541612099</v>
      </c>
      <c r="D53060">
        <v>1.5121939154086701</v>
      </c>
      <c r="E53060">
        <v>0.50944005547521698</v>
      </c>
      <c r="F53060">
        <v>13.0434782608696</v>
      </c>
    </row>
    <row r="53061" spans="1:6" x14ac:dyDescent="0.4">
      <c r="A53061" s="1" t="s">
        <v>36619</v>
      </c>
      <c r="B53061">
        <v>0.15495349127031199</v>
      </c>
      <c r="C53061">
        <v>0.19039887544482401</v>
      </c>
      <c r="D53061">
        <v>1.4994576403885</v>
      </c>
      <c r="E53061">
        <v>0.49925156818371602</v>
      </c>
      <c r="F53061">
        <v>13.0434782608696</v>
      </c>
    </row>
    <row r="53062" spans="1:6" x14ac:dyDescent="0.4">
      <c r="A53062" s="1" t="s">
        <v>36619</v>
      </c>
      <c r="B53062">
        <v>0.14985997686126501</v>
      </c>
      <c r="C53062">
        <v>0.18530373538741801</v>
      </c>
      <c r="D53062">
        <v>1.47398509034814</v>
      </c>
      <c r="E53062">
        <v>0.47887459360071799</v>
      </c>
      <c r="F53062">
        <v>13.0434782608696</v>
      </c>
    </row>
    <row r="53063" spans="1:6" x14ac:dyDescent="0.4">
      <c r="A53063" s="1" t="s">
        <v>36619</v>
      </c>
      <c r="B53063">
        <v>0.144766462452218</v>
      </c>
      <c r="C53063">
        <v>0.18020859533001099</v>
      </c>
      <c r="D53063">
        <v>1.47398509034814</v>
      </c>
      <c r="E53063">
        <v>0.47887459360071799</v>
      </c>
      <c r="F53063">
        <v>13.0434782608696</v>
      </c>
    </row>
    <row r="53064" spans="1:6" x14ac:dyDescent="0.4">
      <c r="A53064" s="1" t="s">
        <v>36620</v>
      </c>
      <c r="B53064">
        <v>0.152406734065789</v>
      </c>
      <c r="C53064">
        <v>0.18785130541612099</v>
      </c>
      <c r="D53064">
        <v>1.48926862037235</v>
      </c>
      <c r="E53064">
        <v>0.48142171542359302</v>
      </c>
      <c r="F53064">
        <v>13.0434782608696</v>
      </c>
    </row>
    <row r="53065" spans="1:6" x14ac:dyDescent="0.4">
      <c r="A53065" s="1" t="s">
        <v>36621</v>
      </c>
      <c r="B53065">
        <v>0.15495349127031199</v>
      </c>
      <c r="C53065">
        <v>0.19039887544482401</v>
      </c>
      <c r="D53065">
        <v>1.48926862037235</v>
      </c>
      <c r="E53065">
        <v>0.46868610630921698</v>
      </c>
      <c r="F53065">
        <v>13.0434782608696</v>
      </c>
    </row>
    <row r="53066" spans="1:6" x14ac:dyDescent="0.4">
      <c r="A53066" s="1" t="s">
        <v>36621</v>
      </c>
      <c r="B53066">
        <v>0.152406734065789</v>
      </c>
      <c r="C53066">
        <v>0.18785130541612099</v>
      </c>
      <c r="D53066">
        <v>1.4765323453521799</v>
      </c>
      <c r="E53066">
        <v>0.47123322813209301</v>
      </c>
      <c r="F53066">
        <v>13.0434782608696</v>
      </c>
    </row>
    <row r="53067" spans="1:6" x14ac:dyDescent="0.4">
      <c r="A53067" s="1" t="s">
        <v>36622</v>
      </c>
      <c r="B53067">
        <v>0.144766462452218</v>
      </c>
      <c r="C53067">
        <v>0.195494015502231</v>
      </c>
      <c r="D53067">
        <v>1.46889058034007</v>
      </c>
      <c r="E53067">
        <v>0.47378034995496798</v>
      </c>
      <c r="F53067">
        <v>13.0434782608696</v>
      </c>
    </row>
    <row r="53068" spans="1:6" x14ac:dyDescent="0.4">
      <c r="A53068" s="1" t="s">
        <v>36622</v>
      </c>
      <c r="B53068">
        <v>0.152406734065789</v>
      </c>
      <c r="C53068">
        <v>0.20568429561704299</v>
      </c>
      <c r="D53068">
        <v>1.4637960703320001</v>
      </c>
      <c r="E53068">
        <v>0.45849761901771702</v>
      </c>
      <c r="F53068">
        <v>13.0434782608696</v>
      </c>
    </row>
    <row r="53069" spans="1:6" x14ac:dyDescent="0.4">
      <c r="A53069" s="1" t="s">
        <v>36623</v>
      </c>
      <c r="B53069">
        <v>0.15750024847483199</v>
      </c>
      <c r="C53069">
        <v>0.20313672558834001</v>
      </c>
      <c r="D53069">
        <v>1.4510597953118201</v>
      </c>
      <c r="E53069">
        <v>0.44576200990334403</v>
      </c>
      <c r="F53069">
        <v>13.0434782608696</v>
      </c>
    </row>
    <row r="53070" spans="1:6" x14ac:dyDescent="0.4">
      <c r="A53070" s="1" t="s">
        <v>36623</v>
      </c>
      <c r="B53070">
        <v>0.14985997686126501</v>
      </c>
      <c r="C53070">
        <v>0.20058915555963699</v>
      </c>
      <c r="D53070">
        <v>1.43832352029165</v>
      </c>
      <c r="E53070">
        <v>0.44066776625759402</v>
      </c>
      <c r="F53070">
        <v>13.0434782608696</v>
      </c>
    </row>
    <row r="53071" spans="1:6" x14ac:dyDescent="0.4">
      <c r="A53071" s="1" t="s">
        <v>36623</v>
      </c>
      <c r="B53071">
        <v>0.144766462452218</v>
      </c>
      <c r="C53071">
        <v>0.20568429561704299</v>
      </c>
      <c r="D53071">
        <v>1.44087077529569</v>
      </c>
      <c r="E53071">
        <v>0.43557352261184301</v>
      </c>
      <c r="F53071">
        <v>13.0434782608696</v>
      </c>
    </row>
    <row r="53072" spans="1:6" x14ac:dyDescent="0.4">
      <c r="A53072" s="1" t="s">
        <v>36624</v>
      </c>
      <c r="B53072">
        <v>0.15750024847483199</v>
      </c>
      <c r="C53072">
        <v>0.21077943567445001</v>
      </c>
      <c r="D53072">
        <v>1.43577626528761</v>
      </c>
      <c r="E53072">
        <v>0.425385035320343</v>
      </c>
      <c r="F53072">
        <v>13.0434782608696</v>
      </c>
    </row>
    <row r="53073" spans="1:6" x14ac:dyDescent="0.4">
      <c r="A53073" s="1" t="s">
        <v>36625</v>
      </c>
      <c r="B53073">
        <v>0.14985997686126501</v>
      </c>
      <c r="C53073">
        <v>0.20568429561704299</v>
      </c>
      <c r="D53073">
        <v>1.42558724527147</v>
      </c>
      <c r="E53073">
        <v>0.42029079167459199</v>
      </c>
      <c r="F53073">
        <v>13.0434782608696</v>
      </c>
    </row>
    <row r="53074" spans="1:6" x14ac:dyDescent="0.4">
      <c r="A53074" s="1" t="s">
        <v>36625</v>
      </c>
      <c r="B53074">
        <v>0.144766462452218</v>
      </c>
      <c r="C53074">
        <v>0.21077943567445001</v>
      </c>
      <c r="D53074">
        <v>1.4281345002755099</v>
      </c>
      <c r="E53074">
        <v>0.42283791349746702</v>
      </c>
      <c r="F53074">
        <v>13.0434782608696</v>
      </c>
    </row>
    <row r="53075" spans="1:6" x14ac:dyDescent="0.4">
      <c r="A53075" s="1" t="s">
        <v>36625</v>
      </c>
      <c r="B53075">
        <v>0.152406734065789</v>
      </c>
      <c r="C53075">
        <v>0.220969715789259</v>
      </c>
      <c r="D53075">
        <v>1.4306817552795399</v>
      </c>
      <c r="E53075">
        <v>0.41010230438309497</v>
      </c>
      <c r="F53075">
        <v>13.0434782608696</v>
      </c>
    </row>
    <row r="53076" spans="1:6" x14ac:dyDescent="0.4">
      <c r="A53076" s="1" t="s">
        <v>36626</v>
      </c>
      <c r="B53076">
        <v>0.15750024847483199</v>
      </c>
      <c r="C53076">
        <v>0.220969715789259</v>
      </c>
      <c r="D53076">
        <v>1.4179454802593701</v>
      </c>
      <c r="E53076">
        <v>0.39736669526871898</v>
      </c>
      <c r="F53076">
        <v>13.0434782608696</v>
      </c>
    </row>
    <row r="53077" spans="1:6" x14ac:dyDescent="0.4">
      <c r="A53077" s="1" t="s">
        <v>36627</v>
      </c>
      <c r="B53077">
        <v>0.152406734065789</v>
      </c>
      <c r="C53077">
        <v>0.21587457573185601</v>
      </c>
      <c r="D53077">
        <v>1.40775646024322</v>
      </c>
      <c r="E53077">
        <v>0.39481957344584401</v>
      </c>
      <c r="F53077">
        <v>13.0434782608696</v>
      </c>
    </row>
    <row r="53078" spans="1:6" x14ac:dyDescent="0.4">
      <c r="A53078" s="1" t="s">
        <v>36627</v>
      </c>
      <c r="B53078">
        <v>0.144766462452218</v>
      </c>
      <c r="C53078">
        <v>0.22351728581796201</v>
      </c>
      <c r="D53078">
        <v>1.4153982252553301</v>
      </c>
      <c r="E53078">
        <v>0.39736669526871898</v>
      </c>
      <c r="F53078">
        <v>13.0434782608696</v>
      </c>
    </row>
    <row r="53079" spans="1:6" x14ac:dyDescent="0.4">
      <c r="A53079" s="1" t="s">
        <v>36628</v>
      </c>
      <c r="B53079">
        <v>0.152406734065789</v>
      </c>
      <c r="C53079">
        <v>0.23115999590407199</v>
      </c>
      <c r="D53079">
        <v>1.4204927352634</v>
      </c>
      <c r="E53079">
        <v>0.38717820797721803</v>
      </c>
      <c r="F53079">
        <v>13.0434782608696</v>
      </c>
    </row>
    <row r="53080" spans="1:6" x14ac:dyDescent="0.4">
      <c r="A53080" s="1" t="s">
        <v>36628</v>
      </c>
      <c r="B53080">
        <v>0.152406734065789</v>
      </c>
      <c r="C53080">
        <v>0.22351728581796201</v>
      </c>
      <c r="D53080">
        <v>1.4128509702512999</v>
      </c>
      <c r="E53080">
        <v>0.38208396433147102</v>
      </c>
      <c r="F53080">
        <v>13.0434782608696</v>
      </c>
    </row>
    <row r="53081" spans="1:6" x14ac:dyDescent="0.4">
      <c r="A53081" s="1" t="s">
        <v>36629</v>
      </c>
      <c r="B53081">
        <v>0.14731321965674099</v>
      </c>
      <c r="C53081">
        <v>0.21842214576055999</v>
      </c>
      <c r="D53081">
        <v>1.4153982252553301</v>
      </c>
      <c r="E53081">
        <v>0.38463108615434299</v>
      </c>
      <c r="F53081">
        <v>13.0434782608696</v>
      </c>
    </row>
    <row r="53082" spans="1:6" x14ac:dyDescent="0.4">
      <c r="A53082" s="1" t="s">
        <v>36629</v>
      </c>
      <c r="B53082">
        <v>0.152406734065789</v>
      </c>
      <c r="C53082">
        <v>0.22351728581796201</v>
      </c>
      <c r="D53082">
        <v>1.4153982252553301</v>
      </c>
      <c r="E53082">
        <v>0.389725329800093</v>
      </c>
      <c r="F53082">
        <v>13.0434782608696</v>
      </c>
    </row>
    <row r="53083" spans="1:6" x14ac:dyDescent="0.4">
      <c r="A53083" s="1" t="s">
        <v>36629</v>
      </c>
      <c r="B53083">
        <v>0.15750024847483199</v>
      </c>
      <c r="C53083">
        <v>0.220969715789259</v>
      </c>
      <c r="D53083">
        <v>1.4103037152472599</v>
      </c>
      <c r="E53083">
        <v>0.37444259886284598</v>
      </c>
      <c r="F53083">
        <v>13.0434782608696</v>
      </c>
    </row>
    <row r="53084" spans="1:6" x14ac:dyDescent="0.4">
      <c r="A53084" s="1" t="s">
        <v>36630</v>
      </c>
      <c r="B53084">
        <v>0.152406734065789</v>
      </c>
      <c r="C53084">
        <v>0.220969715789259</v>
      </c>
      <c r="D53084">
        <v>1.4001146952311201</v>
      </c>
      <c r="E53084">
        <v>0.36680123339421999</v>
      </c>
      <c r="F53084">
        <v>13.0434782608696</v>
      </c>
    </row>
    <row r="53085" spans="1:6" x14ac:dyDescent="0.4">
      <c r="A53085" s="1" t="s">
        <v>36631</v>
      </c>
      <c r="B53085">
        <v>0.14221970524769401</v>
      </c>
      <c r="C53085">
        <v>0.21332700570315299</v>
      </c>
      <c r="D53085">
        <v>1.4103037152472599</v>
      </c>
      <c r="E53085">
        <v>0.37698972068572101</v>
      </c>
      <c r="F53085">
        <v>13.0434782608696</v>
      </c>
    </row>
    <row r="53086" spans="1:6" x14ac:dyDescent="0.4">
      <c r="A53086" s="1" t="s">
        <v>36631</v>
      </c>
      <c r="B53086">
        <v>0.152406734065789</v>
      </c>
      <c r="C53086">
        <v>0.22351728581796201</v>
      </c>
      <c r="D53086">
        <v>1.40775646024322</v>
      </c>
      <c r="E53086">
        <v>0.37444259886284598</v>
      </c>
      <c r="F53086">
        <v>13.0434782608696</v>
      </c>
    </row>
    <row r="53087" spans="1:6" x14ac:dyDescent="0.4">
      <c r="A53087" s="1" t="s">
        <v>36631</v>
      </c>
      <c r="B53087">
        <v>0.15750024847483199</v>
      </c>
      <c r="C53087">
        <v>0.21842214576055999</v>
      </c>
      <c r="D53087">
        <v>1.4001146952311201</v>
      </c>
      <c r="E53087">
        <v>0.37444259886284598</v>
      </c>
      <c r="F53087">
        <v>13.0434782608696</v>
      </c>
    </row>
    <row r="53088" spans="1:6" x14ac:dyDescent="0.4">
      <c r="A53088" s="1" t="s">
        <v>36632</v>
      </c>
      <c r="B53088">
        <v>0.14985997686126501</v>
      </c>
      <c r="C53088">
        <v>0.208231865645747</v>
      </c>
      <c r="D53088">
        <v>1.3975674402270899</v>
      </c>
      <c r="E53088">
        <v>0.37698972068572101</v>
      </c>
      <c r="F53088">
        <v>13.0434782608696</v>
      </c>
    </row>
    <row r="53089" spans="1:6" x14ac:dyDescent="0.4">
      <c r="A53089" s="1" t="s">
        <v>36633</v>
      </c>
      <c r="B53089">
        <v>0.14221970524769401</v>
      </c>
      <c r="C53089">
        <v>0.21332700570315299</v>
      </c>
      <c r="D53089">
        <v>1.4128509702512999</v>
      </c>
      <c r="E53089">
        <v>0.38463108615434299</v>
      </c>
      <c r="F53089">
        <v>13.0434782608696</v>
      </c>
    </row>
    <row r="53090" spans="1:6" x14ac:dyDescent="0.4">
      <c r="A53090" s="1" t="s">
        <v>36633</v>
      </c>
      <c r="B53090">
        <v>0.14985997686126501</v>
      </c>
      <c r="C53090">
        <v>0.21842214576055999</v>
      </c>
      <c r="D53090">
        <v>1.42303999026744</v>
      </c>
      <c r="E53090">
        <v>0.37953684250859598</v>
      </c>
      <c r="F53090">
        <v>13.0434782608696</v>
      </c>
    </row>
    <row r="53091" spans="1:6" x14ac:dyDescent="0.4">
      <c r="A53091" s="1" t="s">
        <v>36633</v>
      </c>
      <c r="B53091">
        <v>0.16004700567935601</v>
      </c>
      <c r="C53091">
        <v>0.21077943567445001</v>
      </c>
      <c r="D53091">
        <v>1.42558724527147</v>
      </c>
      <c r="E53091">
        <v>0.37444259886284598</v>
      </c>
      <c r="F53091">
        <v>13.0434782608696</v>
      </c>
    </row>
    <row r="53092" spans="1:6" x14ac:dyDescent="0.4">
      <c r="A53092" s="1" t="s">
        <v>36634</v>
      </c>
      <c r="B53092">
        <v>0.152406734065789</v>
      </c>
      <c r="C53092">
        <v>0.20058915555963699</v>
      </c>
      <c r="D53092">
        <v>1.43577626528761</v>
      </c>
      <c r="E53092">
        <v>0.38208396433147102</v>
      </c>
      <c r="F53092">
        <v>13.0434782608696</v>
      </c>
    </row>
    <row r="53093" spans="1:6" x14ac:dyDescent="0.4">
      <c r="A53093" s="1" t="s">
        <v>36635</v>
      </c>
      <c r="B53093">
        <v>0.14985997686126501</v>
      </c>
      <c r="C53093">
        <v>0.21332700570315299</v>
      </c>
      <c r="D53093">
        <v>1.4459652853037499</v>
      </c>
      <c r="E53093">
        <v>0.39227245162296898</v>
      </c>
      <c r="F53093">
        <v>13.0434782608696</v>
      </c>
    </row>
    <row r="53094" spans="1:6" x14ac:dyDescent="0.4">
      <c r="A53094" s="1" t="s">
        <v>36635</v>
      </c>
      <c r="B53094">
        <v>0.16004700567935601</v>
      </c>
      <c r="C53094">
        <v>0.20313672558834001</v>
      </c>
      <c r="D53094">
        <v>1.4459652853037499</v>
      </c>
      <c r="E53094">
        <v>0.38717820797721803</v>
      </c>
      <c r="F53094">
        <v>13.0434782608696</v>
      </c>
    </row>
    <row r="53095" spans="1:6" x14ac:dyDescent="0.4">
      <c r="A53095" s="1" t="s">
        <v>36635</v>
      </c>
      <c r="B53095">
        <v>0.152406734065789</v>
      </c>
      <c r="C53095">
        <v>0.195494015502231</v>
      </c>
      <c r="D53095">
        <v>1.4434180302997199</v>
      </c>
      <c r="E53095">
        <v>0.39736669526871898</v>
      </c>
      <c r="F53095">
        <v>13.0434782608696</v>
      </c>
    </row>
    <row r="53096" spans="1:6" x14ac:dyDescent="0.4">
      <c r="A53096" s="1" t="s">
        <v>36636</v>
      </c>
      <c r="B53096">
        <v>0.14221970524769401</v>
      </c>
      <c r="C53096">
        <v>0.19294644547352699</v>
      </c>
      <c r="D53096">
        <v>1.4612488153279699</v>
      </c>
      <c r="E53096">
        <v>0.40500806073734502</v>
      </c>
      <c r="F53096">
        <v>13.0434782608696</v>
      </c>
    </row>
    <row r="53097" spans="1:6" x14ac:dyDescent="0.4">
      <c r="A53097" s="1" t="s">
        <v>36637</v>
      </c>
      <c r="B53097">
        <v>0.14985997686126501</v>
      </c>
      <c r="C53097">
        <v>0.20313672558834001</v>
      </c>
      <c r="D53097">
        <v>1.4765323453521799</v>
      </c>
      <c r="E53097">
        <v>0.41264942620597</v>
      </c>
      <c r="F53097">
        <v>13.0434782608696</v>
      </c>
    </row>
    <row r="53098" spans="1:6" x14ac:dyDescent="0.4">
      <c r="A53098" s="1" t="s">
        <v>36637</v>
      </c>
      <c r="B53098">
        <v>0.152406734065789</v>
      </c>
      <c r="C53098">
        <v>0.195494015502231</v>
      </c>
      <c r="D53098">
        <v>1.4790796003562099</v>
      </c>
      <c r="E53098">
        <v>0.39991381709159401</v>
      </c>
      <c r="F53098">
        <v>13.0434782608696</v>
      </c>
    </row>
    <row r="53099" spans="1:6" x14ac:dyDescent="0.4">
      <c r="A53099" s="1" t="s">
        <v>36637</v>
      </c>
      <c r="B53099">
        <v>0.14731321965674099</v>
      </c>
      <c r="C53099">
        <v>0.19294644547352699</v>
      </c>
      <c r="D53099">
        <v>1.48926862037235</v>
      </c>
      <c r="E53099">
        <v>0.41264942620597</v>
      </c>
      <c r="F53099">
        <v>13.0434782608696</v>
      </c>
    </row>
    <row r="53100" spans="1:6" x14ac:dyDescent="0.4">
      <c r="A53100" s="1" t="s">
        <v>36638</v>
      </c>
      <c r="B53100">
        <v>0.152406734065789</v>
      </c>
      <c r="C53100">
        <v>0.19294644547352699</v>
      </c>
      <c r="D53100">
        <v>1.4918158753763899</v>
      </c>
      <c r="E53100">
        <v>0.425385035320343</v>
      </c>
      <c r="F53100">
        <v>13.0434782608696</v>
      </c>
    </row>
    <row r="53101" spans="1:6" x14ac:dyDescent="0.4">
      <c r="A53101" s="1" t="s">
        <v>36639</v>
      </c>
      <c r="B53101">
        <v>0.15495349127031199</v>
      </c>
      <c r="C53101">
        <v>0.20313672558834001</v>
      </c>
      <c r="D53101">
        <v>1.48672136536832</v>
      </c>
      <c r="E53101">
        <v>0.425385035320343</v>
      </c>
      <c r="F53101">
        <v>13.0434782608696</v>
      </c>
    </row>
    <row r="53102" spans="1:6" x14ac:dyDescent="0.4">
      <c r="A53102" s="1" t="s">
        <v>36639</v>
      </c>
      <c r="B53102">
        <v>0.15750024847483199</v>
      </c>
      <c r="C53102">
        <v>0.195494015502231</v>
      </c>
      <c r="D53102">
        <v>1.48417411036428</v>
      </c>
      <c r="E53102">
        <v>0.425385035320343</v>
      </c>
      <c r="F53102">
        <v>13.0434782608696</v>
      </c>
    </row>
    <row r="53103" spans="1:6" x14ac:dyDescent="0.4">
      <c r="A53103" s="1" t="s">
        <v>36639</v>
      </c>
      <c r="B53103">
        <v>0.144766462452218</v>
      </c>
      <c r="C53103">
        <v>0.19294644547352699</v>
      </c>
      <c r="D53103">
        <v>1.50455215039657</v>
      </c>
      <c r="E53103">
        <v>0.430479278966093</v>
      </c>
      <c r="F53103">
        <v>13.0434782608696</v>
      </c>
    </row>
    <row r="53104" spans="1:6" x14ac:dyDescent="0.4">
      <c r="A53104" s="1" t="s">
        <v>36640</v>
      </c>
      <c r="B53104">
        <v>0.152406734065789</v>
      </c>
      <c r="C53104">
        <v>0.20313672558834001</v>
      </c>
      <c r="D53104">
        <v>1.5249301904288499</v>
      </c>
      <c r="E53104">
        <v>0.430479278966093</v>
      </c>
      <c r="F53104">
        <v>13.0434782608696</v>
      </c>
    </row>
    <row r="53105" spans="1:6" x14ac:dyDescent="0.4">
      <c r="A53105" s="1" t="s">
        <v>36641</v>
      </c>
      <c r="B53105">
        <v>0.152406734065789</v>
      </c>
      <c r="C53105">
        <v>0.195494015502231</v>
      </c>
      <c r="D53105">
        <v>1.5427609754570999</v>
      </c>
      <c r="E53105">
        <v>0.425385035320343</v>
      </c>
      <c r="F53105">
        <v>13.0434782608696</v>
      </c>
    </row>
    <row r="53106" spans="1:6" x14ac:dyDescent="0.4">
      <c r="A53106" s="1" t="s">
        <v>36641</v>
      </c>
      <c r="B53106">
        <v>0.152406734065789</v>
      </c>
      <c r="C53106">
        <v>0.195494015502231</v>
      </c>
      <c r="D53106">
        <v>1.5504027404692</v>
      </c>
      <c r="E53106">
        <v>0.43557352261184301</v>
      </c>
      <c r="F53106">
        <v>13.0434782608696</v>
      </c>
    </row>
    <row r="53107" spans="1:6" x14ac:dyDescent="0.4">
      <c r="A53107" s="1" t="s">
        <v>36642</v>
      </c>
      <c r="B53107">
        <v>0.14731321965674099</v>
      </c>
      <c r="C53107">
        <v>0.20313672558834001</v>
      </c>
      <c r="D53107">
        <v>1.5733280355055199</v>
      </c>
      <c r="E53107">
        <v>0.44576200990334403</v>
      </c>
      <c r="F53107">
        <v>13.0434782608696</v>
      </c>
    </row>
    <row r="53108" spans="1:6" x14ac:dyDescent="0.4">
      <c r="A53108" s="1" t="s">
        <v>36642</v>
      </c>
      <c r="B53108">
        <v>0.152406734065789</v>
      </c>
      <c r="C53108">
        <v>0.208231865645747</v>
      </c>
      <c r="D53108">
        <v>1.5860643105257</v>
      </c>
      <c r="E53108">
        <v>0.44066776625759402</v>
      </c>
      <c r="F53108">
        <v>13.0434782608696</v>
      </c>
    </row>
    <row r="53109" spans="1:6" x14ac:dyDescent="0.4">
      <c r="A53109" s="1" t="s">
        <v>36643</v>
      </c>
      <c r="B53109">
        <v>0.15750024847483199</v>
      </c>
      <c r="C53109">
        <v>0.20058915555963699</v>
      </c>
      <c r="D53109">
        <v>1.58096980051763</v>
      </c>
      <c r="E53109">
        <v>0.43302640078896798</v>
      </c>
      <c r="F53109">
        <v>13.0434782608696</v>
      </c>
    </row>
    <row r="53110" spans="1:6" x14ac:dyDescent="0.4">
      <c r="A53110" s="1" t="s">
        <v>36643</v>
      </c>
      <c r="B53110">
        <v>0.152406734065789</v>
      </c>
      <c r="C53110">
        <v>0.19804158553093401</v>
      </c>
      <c r="D53110">
        <v>1.56568627049341</v>
      </c>
      <c r="E53110">
        <v>0.43557352261184301</v>
      </c>
      <c r="F53110">
        <v>13.0434782608696</v>
      </c>
    </row>
    <row r="53111" spans="1:6" x14ac:dyDescent="0.4">
      <c r="A53111" s="1" t="s">
        <v>36643</v>
      </c>
      <c r="B53111">
        <v>0.152406734065789</v>
      </c>
      <c r="C53111">
        <v>0.21077943567445001</v>
      </c>
      <c r="D53111">
        <v>1.5580445054813099</v>
      </c>
      <c r="E53111">
        <v>0.43812064443471899</v>
      </c>
      <c r="F53111">
        <v>13.0434782608696</v>
      </c>
    </row>
    <row r="53112" spans="1:6" x14ac:dyDescent="0.4">
      <c r="A53112" s="1" t="s">
        <v>36644</v>
      </c>
      <c r="B53112">
        <v>0.14985997686126501</v>
      </c>
      <c r="C53112">
        <v>0.21842214576055999</v>
      </c>
      <c r="D53112">
        <v>1.53257195544095</v>
      </c>
      <c r="E53112">
        <v>0.42283791349746702</v>
      </c>
      <c r="F53112">
        <v>13.0434782608696</v>
      </c>
    </row>
    <row r="53113" spans="1:6" x14ac:dyDescent="0.4">
      <c r="A53113" s="1" t="s">
        <v>36645</v>
      </c>
      <c r="B53113">
        <v>0.15495349127031199</v>
      </c>
      <c r="C53113">
        <v>0.208231865645747</v>
      </c>
      <c r="D53113">
        <v>1.5070994054005999</v>
      </c>
      <c r="E53113">
        <v>0.41010230438309497</v>
      </c>
      <c r="F53113">
        <v>13.0434782608696</v>
      </c>
    </row>
    <row r="53114" spans="1:6" x14ac:dyDescent="0.4">
      <c r="A53114" s="1" t="s">
        <v>36645</v>
      </c>
      <c r="B53114">
        <v>0.14985997686126501</v>
      </c>
      <c r="C53114">
        <v>0.20058915555963699</v>
      </c>
      <c r="D53114">
        <v>1.47398509034814</v>
      </c>
      <c r="E53114">
        <v>0.41264942620597</v>
      </c>
      <c r="F53114">
        <v>13.0434782608696</v>
      </c>
    </row>
    <row r="53115" spans="1:6" x14ac:dyDescent="0.4">
      <c r="A53115" s="1" t="s">
        <v>36645</v>
      </c>
      <c r="B53115">
        <v>0.14221970524769401</v>
      </c>
      <c r="C53115">
        <v>0.21077943567445001</v>
      </c>
      <c r="D53115">
        <v>1.4637960703320001</v>
      </c>
      <c r="E53115">
        <v>0.425385035320343</v>
      </c>
      <c r="F53115">
        <v>13.0434782608696</v>
      </c>
    </row>
    <row r="53116" spans="1:6" x14ac:dyDescent="0.4">
      <c r="A53116" s="1" t="s">
        <v>36646</v>
      </c>
      <c r="B53116">
        <v>0.152406734065789</v>
      </c>
      <c r="C53116">
        <v>0.21332700570315299</v>
      </c>
      <c r="D53116">
        <v>1.4637960703320001</v>
      </c>
      <c r="E53116">
        <v>0.43557352261184301</v>
      </c>
      <c r="F53116">
        <v>13.0434782608696</v>
      </c>
    </row>
    <row r="53117" spans="1:6" x14ac:dyDescent="0.4">
      <c r="A53117" s="1" t="s">
        <v>36647</v>
      </c>
      <c r="B53117">
        <v>0.15495349127031199</v>
      </c>
      <c r="C53117">
        <v>0.20058915555963699</v>
      </c>
      <c r="D53117">
        <v>1.4637960703320001</v>
      </c>
      <c r="E53117">
        <v>0.43302640078896798</v>
      </c>
      <c r="F53117">
        <v>13.0434782608696</v>
      </c>
    </row>
    <row r="53118" spans="1:6" x14ac:dyDescent="0.4">
      <c r="A53118" s="1" t="s">
        <v>36647</v>
      </c>
      <c r="B53118">
        <v>0.144766462452218</v>
      </c>
      <c r="C53118">
        <v>0.208231865645747</v>
      </c>
      <c r="D53118">
        <v>1.47143783534411</v>
      </c>
      <c r="E53118">
        <v>0.44576200990334403</v>
      </c>
      <c r="F53118">
        <v>13.0434782608696</v>
      </c>
    </row>
    <row r="53119" spans="1:6" x14ac:dyDescent="0.4">
      <c r="A53119" s="1" t="s">
        <v>36648</v>
      </c>
      <c r="B53119">
        <v>3.3689610833787702</v>
      </c>
      <c r="C53119">
        <v>0.21077943567445001</v>
      </c>
      <c r="D53119">
        <v>1.4765323453521799</v>
      </c>
      <c r="E53119">
        <v>0.43302640078896798</v>
      </c>
      <c r="F53119">
        <v>13.0434782608696</v>
      </c>
    </row>
    <row r="53120" spans="1:6" x14ac:dyDescent="0.4">
      <c r="A53120" s="1" t="s">
        <v>36648</v>
      </c>
      <c r="B53120">
        <v>3.3740545977878198</v>
      </c>
      <c r="C53120">
        <v>0.20058915555963699</v>
      </c>
      <c r="D53120">
        <v>1.4765323453521799</v>
      </c>
      <c r="E53120">
        <v>0.425385035320343</v>
      </c>
      <c r="F53120">
        <v>12.6760563380282</v>
      </c>
    </row>
    <row r="53121" spans="1:6" x14ac:dyDescent="0.4">
      <c r="A53121" s="1" t="s">
        <v>36649</v>
      </c>
      <c r="B53121">
        <v>3.3689610833787702</v>
      </c>
      <c r="C53121">
        <v>0.19804158553093401</v>
      </c>
      <c r="D53121">
        <v>1.47143783534411</v>
      </c>
      <c r="E53121">
        <v>0.430479278966093</v>
      </c>
      <c r="F53121">
        <v>12.6760563380282</v>
      </c>
    </row>
    <row r="53122" spans="1:6" x14ac:dyDescent="0.4">
      <c r="A53122" s="1" t="s">
        <v>36649</v>
      </c>
      <c r="B53122">
        <v>3.3587740545606799</v>
      </c>
      <c r="C53122">
        <v>0.208231865645747</v>
      </c>
      <c r="D53122">
        <v>1.48417411036428</v>
      </c>
      <c r="E53122">
        <v>0.44321488808046899</v>
      </c>
      <c r="F53122">
        <v>12.6760563380282</v>
      </c>
    </row>
    <row r="53123" spans="1:6" x14ac:dyDescent="0.4">
      <c r="A53123" s="1" t="s">
        <v>36649</v>
      </c>
      <c r="B53123">
        <v>3.3689610833787702</v>
      </c>
      <c r="C53123">
        <v>0.21587457573185601</v>
      </c>
      <c r="D53123">
        <v>1.4994576403885</v>
      </c>
      <c r="E53123">
        <v>0.448309131726219</v>
      </c>
      <c r="F53123">
        <v>12.6760563380282</v>
      </c>
    </row>
    <row r="53124" spans="1:6" x14ac:dyDescent="0.4">
      <c r="A53124" s="1" t="s">
        <v>36650</v>
      </c>
      <c r="B53124">
        <v>3.3664143261742501</v>
      </c>
      <c r="C53124">
        <v>0.20313672558834001</v>
      </c>
      <c r="D53124">
        <v>1.4943631303804199</v>
      </c>
      <c r="E53124">
        <v>0.45595049719484099</v>
      </c>
      <c r="F53124">
        <v>12.6760563380282</v>
      </c>
    </row>
    <row r="53125" spans="1:6" x14ac:dyDescent="0.4">
      <c r="A53125" s="1" t="s">
        <v>36651</v>
      </c>
      <c r="B53125">
        <v>3.3587740545606799</v>
      </c>
      <c r="C53125">
        <v>0.20568429561704299</v>
      </c>
      <c r="D53125">
        <v>1.48926862037235</v>
      </c>
      <c r="E53125">
        <v>0.47378034995496798</v>
      </c>
      <c r="F53125">
        <v>12.6760563380282</v>
      </c>
    </row>
    <row r="53126" spans="1:6" x14ac:dyDescent="0.4">
      <c r="A53126" s="1" t="s">
        <v>36651</v>
      </c>
      <c r="B53126">
        <v>3.3664143261742501</v>
      </c>
      <c r="C53126">
        <v>0.21332700570315299</v>
      </c>
      <c r="D53126">
        <v>1.48417411036428</v>
      </c>
      <c r="E53126">
        <v>0.47887459360071799</v>
      </c>
      <c r="F53126">
        <v>12.6760563380282</v>
      </c>
    </row>
    <row r="53127" spans="1:6" x14ac:dyDescent="0.4">
      <c r="A53127" s="1" t="s">
        <v>36651</v>
      </c>
      <c r="B53127">
        <v>3.3740545977878198</v>
      </c>
      <c r="C53127">
        <v>0.21332700570315299</v>
      </c>
      <c r="D53127">
        <v>1.4663433253360401</v>
      </c>
      <c r="E53127">
        <v>0.47378034995496798</v>
      </c>
      <c r="F53127">
        <v>12.6760563380282</v>
      </c>
    </row>
    <row r="53128" spans="1:6" x14ac:dyDescent="0.4">
      <c r="A53128" s="1" t="s">
        <v>36652</v>
      </c>
      <c r="B53128">
        <v>3.3664143261742501</v>
      </c>
      <c r="C53128">
        <v>0.208231865645747</v>
      </c>
      <c r="D53128">
        <v>1.4434180302997199</v>
      </c>
      <c r="E53128">
        <v>0.48142171542359302</v>
      </c>
      <c r="F53128">
        <v>12.6760563380282</v>
      </c>
    </row>
    <row r="53129" spans="1:6" x14ac:dyDescent="0.4">
      <c r="A53129" s="1" t="s">
        <v>36653</v>
      </c>
      <c r="B53129">
        <v>3.3587740545606799</v>
      </c>
      <c r="C53129">
        <v>0.208231865645747</v>
      </c>
      <c r="D53129">
        <v>1.4434180302997199</v>
      </c>
      <c r="E53129">
        <v>0.489063080892219</v>
      </c>
      <c r="F53129">
        <v>12.6760563380282</v>
      </c>
    </row>
    <row r="53130" spans="1:6" x14ac:dyDescent="0.4">
      <c r="A53130" s="1" t="s">
        <v>36653</v>
      </c>
      <c r="B53130">
        <v>3.3664143261742501</v>
      </c>
      <c r="C53130">
        <v>0.21077943567445001</v>
      </c>
      <c r="D53130">
        <v>1.4459652853037499</v>
      </c>
      <c r="E53130">
        <v>0.489063080892219</v>
      </c>
      <c r="F53130">
        <v>12.6760563380282</v>
      </c>
    </row>
    <row r="53131" spans="1:6" x14ac:dyDescent="0.4">
      <c r="A53131" s="1" t="s">
        <v>36654</v>
      </c>
      <c r="B53131">
        <v>3.3715078405833001</v>
      </c>
      <c r="C53131">
        <v>0.20058915555963699</v>
      </c>
      <c r="D53131">
        <v>1.43577626528761</v>
      </c>
      <c r="E53131">
        <v>0.48651595906934397</v>
      </c>
      <c r="F53131">
        <v>12.6760563380282</v>
      </c>
    </row>
    <row r="53132" spans="1:6" x14ac:dyDescent="0.4">
      <c r="A53132" s="1" t="s">
        <v>36654</v>
      </c>
      <c r="B53132">
        <v>3.3587740545606799</v>
      </c>
      <c r="C53132">
        <v>0.195494015502231</v>
      </c>
      <c r="D53132">
        <v>1.43832352029165</v>
      </c>
      <c r="E53132">
        <v>0.49670444636084099</v>
      </c>
      <c r="F53132">
        <v>12.6760563380282</v>
      </c>
    </row>
    <row r="53133" spans="1:6" x14ac:dyDescent="0.4">
      <c r="A53133" s="1" t="s">
        <v>36655</v>
      </c>
      <c r="B53133">
        <v>3.3689610833787702</v>
      </c>
      <c r="C53133">
        <v>0.21077943567445001</v>
      </c>
      <c r="D53133">
        <v>1.4485125403077901</v>
      </c>
      <c r="E53133">
        <v>0.49925156818371602</v>
      </c>
      <c r="F53133">
        <v>12.6760563380282</v>
      </c>
    </row>
    <row r="53134" spans="1:6" x14ac:dyDescent="0.4">
      <c r="A53134" s="1" t="s">
        <v>36655</v>
      </c>
      <c r="B53134">
        <v>3.3715078405833001</v>
      </c>
      <c r="C53134">
        <v>0.208231865645747</v>
      </c>
      <c r="D53134">
        <v>1.4434180302997199</v>
      </c>
      <c r="E53134">
        <v>0.50179869000659105</v>
      </c>
      <c r="F53134">
        <v>12.6760563380282</v>
      </c>
    </row>
    <row r="53135" spans="1:6" x14ac:dyDescent="0.4">
      <c r="A53135" s="1" t="s">
        <v>36655</v>
      </c>
      <c r="B53135">
        <v>3.3664143261742501</v>
      </c>
      <c r="C53135">
        <v>0.20568429561704299</v>
      </c>
      <c r="D53135">
        <v>1.4485125403077901</v>
      </c>
      <c r="E53135">
        <v>0.50179869000659105</v>
      </c>
      <c r="F53135">
        <v>12.6760563380282</v>
      </c>
    </row>
    <row r="53136" spans="1:6" x14ac:dyDescent="0.4">
      <c r="A53136" s="1" t="s">
        <v>36656</v>
      </c>
      <c r="B53136">
        <v>3.3613208117652</v>
      </c>
      <c r="C53136">
        <v>0.208231865645747</v>
      </c>
      <c r="D53136">
        <v>1.4765323453521799</v>
      </c>
      <c r="E53136">
        <v>0.51453429912096704</v>
      </c>
      <c r="F53136">
        <v>12.6760563380282</v>
      </c>
    </row>
    <row r="53137" spans="1:6" x14ac:dyDescent="0.4">
      <c r="A53137" s="1" t="s">
        <v>36657</v>
      </c>
      <c r="B53137">
        <v>3.3715078405833001</v>
      </c>
      <c r="C53137">
        <v>0.21842214576055999</v>
      </c>
      <c r="D53137">
        <v>1.4663433253360401</v>
      </c>
      <c r="E53137">
        <v>0.50944005547521698</v>
      </c>
      <c r="F53137">
        <v>12.6760563380282</v>
      </c>
    </row>
    <row r="53138" spans="1:6" x14ac:dyDescent="0.4">
      <c r="A53138" s="1" t="s">
        <v>36657</v>
      </c>
      <c r="B53138">
        <v>3.3664143261742501</v>
      </c>
      <c r="C53138">
        <v>0.21077943567445001</v>
      </c>
      <c r="D53138">
        <v>1.45360705031586</v>
      </c>
      <c r="E53138">
        <v>0.49925156818371602</v>
      </c>
      <c r="F53138">
        <v>12.6760563380282</v>
      </c>
    </row>
    <row r="53139" spans="1:6" x14ac:dyDescent="0.4">
      <c r="A53139" s="1" t="s">
        <v>36657</v>
      </c>
      <c r="B53139">
        <v>3.3587740545606799</v>
      </c>
      <c r="C53139">
        <v>0.20313672558834001</v>
      </c>
      <c r="D53139">
        <v>1.4510597953118201</v>
      </c>
      <c r="E53139">
        <v>0.506892933652342</v>
      </c>
      <c r="F53139">
        <v>12.6760563380282</v>
      </c>
    </row>
    <row r="53140" spans="1:6" x14ac:dyDescent="0.4">
      <c r="A53140" s="1" t="s">
        <v>36658</v>
      </c>
      <c r="B53140">
        <v>3.3638675689697299</v>
      </c>
      <c r="C53140">
        <v>0.208231865645747</v>
      </c>
      <c r="D53140">
        <v>1.4434180302997199</v>
      </c>
      <c r="E53140">
        <v>0.50944005547521698</v>
      </c>
      <c r="F53140">
        <v>12.6760563380282</v>
      </c>
    </row>
    <row r="53141" spans="1:6" x14ac:dyDescent="0.4">
      <c r="A53141" s="1" t="s">
        <v>36659</v>
      </c>
      <c r="B53141">
        <v>3.3715078405833001</v>
      </c>
      <c r="C53141">
        <v>0.21077943567445001</v>
      </c>
      <c r="D53141">
        <v>1.4332290102835801</v>
      </c>
      <c r="E53141">
        <v>0.506892933652342</v>
      </c>
      <c r="F53141">
        <v>12.6760563380282</v>
      </c>
    </row>
    <row r="53142" spans="1:6" x14ac:dyDescent="0.4">
      <c r="A53142" s="1" t="s">
        <v>36659</v>
      </c>
      <c r="B53142">
        <v>3.3664143261742501</v>
      </c>
      <c r="C53142">
        <v>0.20313672558834001</v>
      </c>
      <c r="D53142">
        <v>1.4281345002755099</v>
      </c>
      <c r="E53142">
        <v>0.49925156818371602</v>
      </c>
      <c r="F53142">
        <v>12.6760563380282</v>
      </c>
    </row>
    <row r="53143" spans="1:6" x14ac:dyDescent="0.4">
      <c r="A53143" s="1" t="s">
        <v>36660</v>
      </c>
      <c r="B53143">
        <v>3.3613208117652</v>
      </c>
      <c r="C53143">
        <v>0.20058915555963699</v>
      </c>
      <c r="D53143">
        <v>1.43577626528761</v>
      </c>
      <c r="E53143">
        <v>0.50179869000659105</v>
      </c>
      <c r="F53143">
        <v>12.6760563380282</v>
      </c>
    </row>
    <row r="53144" spans="1:6" x14ac:dyDescent="0.4">
      <c r="A53144" s="1" t="s">
        <v>36660</v>
      </c>
      <c r="B53144">
        <v>3.3638675689697299</v>
      </c>
      <c r="C53144">
        <v>0.208231865645747</v>
      </c>
      <c r="D53144">
        <v>1.4434180302997199</v>
      </c>
      <c r="E53144">
        <v>0.506892933652342</v>
      </c>
      <c r="F53144">
        <v>12.6760563380282</v>
      </c>
    </row>
    <row r="53145" spans="1:6" x14ac:dyDescent="0.4">
      <c r="A53145" s="1" t="s">
        <v>36661</v>
      </c>
      <c r="B53145">
        <v>3.3715078405833001</v>
      </c>
      <c r="C53145">
        <v>0.21332700570315299</v>
      </c>
      <c r="D53145">
        <v>1.43577626528761</v>
      </c>
      <c r="E53145">
        <v>0.49415732453796601</v>
      </c>
      <c r="F53145">
        <v>12.6760563380282</v>
      </c>
    </row>
    <row r="53146" spans="1:6" x14ac:dyDescent="0.4">
      <c r="A53146" s="1" t="s">
        <v>36661</v>
      </c>
      <c r="B53146">
        <v>3.3664143261742501</v>
      </c>
      <c r="C53146">
        <v>0.20058915555963699</v>
      </c>
      <c r="D53146">
        <v>1.4281345002755099</v>
      </c>
      <c r="E53146">
        <v>0.48651595906934397</v>
      </c>
      <c r="F53146">
        <v>12.6760563380282</v>
      </c>
    </row>
    <row r="53147" spans="1:6" x14ac:dyDescent="0.4">
      <c r="A53147" s="1" t="s">
        <v>36661</v>
      </c>
      <c r="B53147">
        <v>3.3587740545606799</v>
      </c>
      <c r="C53147">
        <v>0.208231865645747</v>
      </c>
      <c r="D53147">
        <v>1.4459652853037499</v>
      </c>
      <c r="E53147">
        <v>0.489063080892219</v>
      </c>
      <c r="F53147">
        <v>12.6760563380282</v>
      </c>
    </row>
    <row r="53148" spans="1:6" x14ac:dyDescent="0.4">
      <c r="A53148" s="1" t="s">
        <v>36662</v>
      </c>
      <c r="B53148">
        <v>3.3715078405833001</v>
      </c>
      <c r="C53148">
        <v>0.220969715789259</v>
      </c>
      <c r="D53148">
        <v>1.4434180302997199</v>
      </c>
      <c r="E53148">
        <v>0.48142171542359302</v>
      </c>
      <c r="F53148">
        <v>12.6760563380282</v>
      </c>
    </row>
    <row r="53149" spans="1:6" x14ac:dyDescent="0.4">
      <c r="A53149" s="1" t="s">
        <v>36663</v>
      </c>
      <c r="B53149">
        <v>3.3664143261742501</v>
      </c>
      <c r="C53149">
        <v>0.21077943567445001</v>
      </c>
      <c r="D53149">
        <v>1.4459652853037499</v>
      </c>
      <c r="E53149">
        <v>0.47123322813209301</v>
      </c>
      <c r="F53149">
        <v>12.6760563380282</v>
      </c>
    </row>
    <row r="53150" spans="1:6" x14ac:dyDescent="0.4">
      <c r="A53150" s="1" t="s">
        <v>36663</v>
      </c>
      <c r="B53150">
        <v>3.3587740545606799</v>
      </c>
      <c r="C53150">
        <v>0.20058915555963699</v>
      </c>
      <c r="D53150">
        <v>1.4561543053199</v>
      </c>
      <c r="E53150">
        <v>0.47887459360071799</v>
      </c>
      <c r="F53150">
        <v>12.6760563380282</v>
      </c>
    </row>
    <row r="53151" spans="1:6" x14ac:dyDescent="0.4">
      <c r="A53151" s="1" t="s">
        <v>36663</v>
      </c>
      <c r="B53151">
        <v>3.3689610833787702</v>
      </c>
      <c r="C53151">
        <v>0.20313672558834001</v>
      </c>
      <c r="D53151">
        <v>1.4637960703320001</v>
      </c>
      <c r="E53151">
        <v>0.483968837246469</v>
      </c>
      <c r="F53151">
        <v>12.6760563380282</v>
      </c>
    </row>
    <row r="53152" spans="1:6" x14ac:dyDescent="0.4">
      <c r="A53152" s="1" t="s">
        <v>36664</v>
      </c>
      <c r="B53152">
        <v>3.3715078405833001</v>
      </c>
      <c r="C53152">
        <v>0.208231865645747</v>
      </c>
      <c r="D53152">
        <v>1.45360705031586</v>
      </c>
      <c r="E53152">
        <v>0.47632747177784301</v>
      </c>
      <c r="F53152">
        <v>12.6760563380282</v>
      </c>
    </row>
    <row r="53153" spans="1:6" x14ac:dyDescent="0.4">
      <c r="A53153" s="1" t="s">
        <v>36665</v>
      </c>
      <c r="B53153">
        <v>3.3638675689697299</v>
      </c>
      <c r="C53153">
        <v>0.20313672558834001</v>
      </c>
      <c r="D53153">
        <v>1.4434180302997199</v>
      </c>
      <c r="E53153">
        <v>0.47378034995496798</v>
      </c>
      <c r="F53153">
        <v>12.6760563380282</v>
      </c>
    </row>
    <row r="53154" spans="1:6" x14ac:dyDescent="0.4">
      <c r="A53154" s="1" t="s">
        <v>36665</v>
      </c>
      <c r="B53154">
        <v>3.3587740545606799</v>
      </c>
      <c r="C53154">
        <v>0.19804158553093401</v>
      </c>
      <c r="D53154">
        <v>1.4510597953118201</v>
      </c>
      <c r="E53154">
        <v>0.483968837246469</v>
      </c>
      <c r="F53154">
        <v>12.6760563380282</v>
      </c>
    </row>
    <row r="53155" spans="1:6" x14ac:dyDescent="0.4">
      <c r="A53155" s="1" t="s">
        <v>36666</v>
      </c>
      <c r="B53155">
        <v>3.3689610833787702</v>
      </c>
      <c r="C53155">
        <v>0.208231865645747</v>
      </c>
      <c r="D53155">
        <v>1.4612488153279699</v>
      </c>
      <c r="E53155">
        <v>0.49670444636084099</v>
      </c>
      <c r="F53155">
        <v>12.6760563380282</v>
      </c>
    </row>
    <row r="53156" spans="1:6" x14ac:dyDescent="0.4">
      <c r="A53156" s="1" t="s">
        <v>36666</v>
      </c>
      <c r="B53156">
        <v>3.3689610833787702</v>
      </c>
      <c r="C53156">
        <v>0.21587457573185601</v>
      </c>
      <c r="D53156">
        <v>1.46889058034007</v>
      </c>
      <c r="E53156">
        <v>0.49415732453796601</v>
      </c>
      <c r="F53156">
        <v>12.6760563380282</v>
      </c>
    </row>
    <row r="53157" spans="1:6" x14ac:dyDescent="0.4">
      <c r="A53157" s="1" t="s">
        <v>36667</v>
      </c>
      <c r="B53157">
        <v>3.3664143261742501</v>
      </c>
      <c r="C53157">
        <v>0.208231865645747</v>
      </c>
      <c r="D53157">
        <v>1.47143783534411</v>
      </c>
      <c r="E53157">
        <v>0.50434581182946703</v>
      </c>
      <c r="F53157">
        <v>12.6760563380282</v>
      </c>
    </row>
    <row r="53158" spans="1:6" x14ac:dyDescent="0.4">
      <c r="A53158" s="1" t="s">
        <v>36667</v>
      </c>
      <c r="B53158">
        <v>3.3587740545606799</v>
      </c>
      <c r="C53158">
        <v>0.21077943567445001</v>
      </c>
      <c r="D53158">
        <v>1.48417411036428</v>
      </c>
      <c r="E53158">
        <v>0.52981703005821501</v>
      </c>
      <c r="F53158">
        <v>12.6760563380282</v>
      </c>
    </row>
    <row r="53159" spans="1:6" x14ac:dyDescent="0.4">
      <c r="A53159" s="1" t="s">
        <v>36667</v>
      </c>
      <c r="B53159">
        <v>3.3689610833787702</v>
      </c>
      <c r="C53159">
        <v>0.21842214576055999</v>
      </c>
      <c r="D53159">
        <v>1.4790796003562099</v>
      </c>
      <c r="E53159">
        <v>0.53491127370396496</v>
      </c>
      <c r="F53159">
        <v>12.6760563380282</v>
      </c>
    </row>
    <row r="53160" spans="1:6" x14ac:dyDescent="0.4">
      <c r="A53160" s="1" t="s">
        <v>36668</v>
      </c>
      <c r="B53160">
        <v>3.3715078405833001</v>
      </c>
      <c r="C53160">
        <v>0.22351728581796201</v>
      </c>
      <c r="D53160">
        <v>1.4765323453521799</v>
      </c>
      <c r="E53160">
        <v>0.53745839552684105</v>
      </c>
      <c r="F53160">
        <v>12.6760563380282</v>
      </c>
    </row>
    <row r="53161" spans="1:6" x14ac:dyDescent="0.4">
      <c r="A53161" s="1" t="s">
        <v>36669</v>
      </c>
      <c r="B53161">
        <v>3.3638675689697299</v>
      </c>
      <c r="C53161">
        <v>0.22351728581796201</v>
      </c>
      <c r="D53161">
        <v>1.48672136536832</v>
      </c>
      <c r="E53161">
        <v>0.54000551734971602</v>
      </c>
      <c r="F53161">
        <v>12.6760563380282</v>
      </c>
    </row>
    <row r="53162" spans="1:6" x14ac:dyDescent="0.4">
      <c r="A53162" s="1" t="s">
        <v>36669</v>
      </c>
      <c r="B53162">
        <v>3.3587740545606799</v>
      </c>
      <c r="C53162">
        <v>0.220969715789259</v>
      </c>
      <c r="D53162">
        <v>1.4994576403885</v>
      </c>
      <c r="E53162">
        <v>0.55274112646409201</v>
      </c>
      <c r="F53162">
        <v>12.6760563380282</v>
      </c>
    </row>
    <row r="53163" spans="1:6" x14ac:dyDescent="0.4">
      <c r="A53163" s="1" t="s">
        <v>36669</v>
      </c>
      <c r="B53163">
        <v>3.3664143261742501</v>
      </c>
      <c r="C53163">
        <v>0.22861242587536901</v>
      </c>
      <c r="D53163">
        <v>1.5223829354248199</v>
      </c>
      <c r="E53163">
        <v>0.54764688281834095</v>
      </c>
      <c r="F53163">
        <v>12.6760563380282</v>
      </c>
    </row>
    <row r="53164" spans="1:6" x14ac:dyDescent="0.4">
      <c r="A53164" s="1" t="s">
        <v>36670</v>
      </c>
      <c r="B53164">
        <v>3.3689610833787702</v>
      </c>
      <c r="C53164">
        <v>0.22351728581796201</v>
      </c>
      <c r="D53164">
        <v>1.51983568042078</v>
      </c>
      <c r="E53164">
        <v>0.54000551734971602</v>
      </c>
      <c r="F53164">
        <v>12.6760563380282</v>
      </c>
    </row>
    <row r="53165" spans="1:6" x14ac:dyDescent="0.4">
      <c r="A53165" s="1" t="s">
        <v>36671</v>
      </c>
      <c r="B53165">
        <v>3.3664143261742501</v>
      </c>
      <c r="C53165">
        <v>0.21587457573185601</v>
      </c>
      <c r="D53165">
        <v>1.5147411704127101</v>
      </c>
      <c r="E53165">
        <v>0.542552639172591</v>
      </c>
      <c r="F53165">
        <v>12.6760563380282</v>
      </c>
    </row>
    <row r="53166" spans="1:6" x14ac:dyDescent="0.4">
      <c r="A53166" s="1" t="s">
        <v>36671</v>
      </c>
      <c r="B53166">
        <v>3.3638675689697299</v>
      </c>
      <c r="C53166">
        <v>0.22351728581796201</v>
      </c>
      <c r="D53166">
        <v>1.5249301904288499</v>
      </c>
      <c r="E53166">
        <v>0.54000551734971602</v>
      </c>
      <c r="F53166">
        <v>12.6760563380282</v>
      </c>
    </row>
    <row r="53167" spans="1:6" x14ac:dyDescent="0.4">
      <c r="A53167" s="1" t="s">
        <v>36671</v>
      </c>
      <c r="B53167">
        <v>3.3715078405833001</v>
      </c>
      <c r="C53167">
        <v>0.233707565932775</v>
      </c>
      <c r="D53167">
        <v>1.50455215039657</v>
      </c>
      <c r="E53167">
        <v>0.52726990823534003</v>
      </c>
      <c r="F53167">
        <v>12.6760563380282</v>
      </c>
    </row>
    <row r="53168" spans="1:6" x14ac:dyDescent="0.4">
      <c r="A53168" s="1" t="s">
        <v>36672</v>
      </c>
      <c r="B53168">
        <v>3.3664143261742501</v>
      </c>
      <c r="C53168">
        <v>0.22861242587536901</v>
      </c>
      <c r="D53168">
        <v>1.4943631303804199</v>
      </c>
      <c r="E53168">
        <v>0.52217566458959297</v>
      </c>
      <c r="F53168">
        <v>12.6760563380282</v>
      </c>
    </row>
    <row r="53169" spans="1:6" x14ac:dyDescent="0.4">
      <c r="A53169" s="1" t="s">
        <v>36673</v>
      </c>
      <c r="B53169">
        <v>3.3587740545606799</v>
      </c>
      <c r="C53169">
        <v>0.233707565932775</v>
      </c>
      <c r="D53169">
        <v>1.4943631303804199</v>
      </c>
      <c r="E53169">
        <v>0.52217566458959297</v>
      </c>
      <c r="F53169">
        <v>12.6760563380282</v>
      </c>
    </row>
    <row r="53170" spans="1:6" x14ac:dyDescent="0.4">
      <c r="A53170" s="1" t="s">
        <v>36673</v>
      </c>
      <c r="B53170">
        <v>3.3664143261742501</v>
      </c>
      <c r="C53170">
        <v>0.233707565932775</v>
      </c>
      <c r="D53170">
        <v>1.5147411704127101</v>
      </c>
      <c r="E53170">
        <v>0.51962854276671799</v>
      </c>
      <c r="F53170">
        <v>12.6760563380282</v>
      </c>
    </row>
    <row r="53171" spans="1:6" x14ac:dyDescent="0.4">
      <c r="A53171" s="1" t="s">
        <v>36674</v>
      </c>
      <c r="B53171">
        <v>3.3689610833787702</v>
      </c>
      <c r="C53171">
        <v>0.22351728581796201</v>
      </c>
      <c r="D53171">
        <v>1.51728842541674</v>
      </c>
      <c r="E53171">
        <v>0.51453429912096704</v>
      </c>
      <c r="F53171">
        <v>12.6760563380282</v>
      </c>
    </row>
    <row r="53172" spans="1:6" x14ac:dyDescent="0.4">
      <c r="A53172" s="1" t="s">
        <v>36674</v>
      </c>
      <c r="B53172">
        <v>3.3664143261742501</v>
      </c>
      <c r="C53172">
        <v>0.21587457573185601</v>
      </c>
      <c r="D53172">
        <v>1.5121939154086701</v>
      </c>
      <c r="E53172">
        <v>0.50944005547521698</v>
      </c>
      <c r="F53172">
        <v>12.6760563380282</v>
      </c>
    </row>
    <row r="53173" spans="1:6" x14ac:dyDescent="0.4">
      <c r="A53173" s="1" t="s">
        <v>36675</v>
      </c>
      <c r="B53173">
        <v>3.3587740545606799</v>
      </c>
      <c r="C53173">
        <v>0.226064855846666</v>
      </c>
      <c r="D53173">
        <v>1.5121939154086701</v>
      </c>
      <c r="E53173">
        <v>0.50944005547521698</v>
      </c>
      <c r="F53173">
        <v>12.6760563380282</v>
      </c>
    </row>
    <row r="53174" spans="1:6" x14ac:dyDescent="0.4">
      <c r="A53174" s="1" t="s">
        <v>36675</v>
      </c>
      <c r="B53174">
        <v>3.3664143261742501</v>
      </c>
      <c r="C53174">
        <v>0.233707565932775</v>
      </c>
      <c r="D53174">
        <v>1.5121939154086701</v>
      </c>
      <c r="E53174">
        <v>0.49415732453796601</v>
      </c>
      <c r="F53174">
        <v>12.6760563380282</v>
      </c>
    </row>
    <row r="53175" spans="1:6" x14ac:dyDescent="0.4">
      <c r="A53175" s="1" t="s">
        <v>36675</v>
      </c>
      <c r="B53175">
        <v>3.3766013549923399</v>
      </c>
      <c r="C53175">
        <v>0.23115999590407199</v>
      </c>
      <c r="D53175">
        <v>1.4943631303804199</v>
      </c>
      <c r="E53175">
        <v>0.483968837246469</v>
      </c>
      <c r="F53175">
        <v>12.6760563380282</v>
      </c>
    </row>
    <row r="53176" spans="1:6" x14ac:dyDescent="0.4">
      <c r="A53176" s="1" t="s">
        <v>36676</v>
      </c>
      <c r="B53176">
        <v>3.3664143261742501</v>
      </c>
      <c r="C53176">
        <v>0.233707565932775</v>
      </c>
      <c r="D53176">
        <v>1.4943631303804199</v>
      </c>
      <c r="E53176">
        <v>0.49925156818371602</v>
      </c>
      <c r="F53176">
        <v>12.6760563380282</v>
      </c>
    </row>
    <row r="53177" spans="1:6" x14ac:dyDescent="0.4">
      <c r="A53177" s="1" t="s">
        <v>36677</v>
      </c>
      <c r="B53177">
        <v>3.3664143261742501</v>
      </c>
      <c r="C53177">
        <v>0.23625513596147801</v>
      </c>
      <c r="D53177">
        <v>1.4969103853844601</v>
      </c>
      <c r="E53177">
        <v>0.48651595906934397</v>
      </c>
      <c r="F53177">
        <v>12.6760563380282</v>
      </c>
    </row>
    <row r="53178" spans="1:6" x14ac:dyDescent="0.4">
      <c r="A53178" s="1" t="s">
        <v>36677</v>
      </c>
      <c r="B53178">
        <v>3.3715078405833001</v>
      </c>
      <c r="C53178">
        <v>0.226064855846666</v>
      </c>
      <c r="D53178">
        <v>1.4943631303804199</v>
      </c>
      <c r="E53178">
        <v>0.47123322813209301</v>
      </c>
      <c r="F53178">
        <v>12.6760563380282</v>
      </c>
    </row>
    <row r="53179" spans="1:6" x14ac:dyDescent="0.4">
      <c r="A53179" s="1" t="s">
        <v>36677</v>
      </c>
      <c r="B53179">
        <v>3.3664143261742501</v>
      </c>
      <c r="C53179">
        <v>0.21842214576055999</v>
      </c>
      <c r="D53179">
        <v>1.48672136536832</v>
      </c>
      <c r="E53179">
        <v>0.47632747177784301</v>
      </c>
      <c r="F53179">
        <v>12.6760563380282</v>
      </c>
    </row>
    <row r="53180" spans="1:6" x14ac:dyDescent="0.4">
      <c r="A53180" s="1" t="s">
        <v>36678</v>
      </c>
      <c r="B53180">
        <v>3.3587740545606799</v>
      </c>
      <c r="C53180">
        <v>0.22351728581796201</v>
      </c>
      <c r="D53180">
        <v>1.4918158753763899</v>
      </c>
      <c r="E53180">
        <v>0.47378034995496798</v>
      </c>
      <c r="F53180">
        <v>12.6760563380282</v>
      </c>
    </row>
    <row r="53181" spans="1:6" x14ac:dyDescent="0.4">
      <c r="A53181" s="1" t="s">
        <v>36679</v>
      </c>
      <c r="B53181">
        <v>3.3664143261742501</v>
      </c>
      <c r="C53181">
        <v>0.233707565932775</v>
      </c>
      <c r="D53181">
        <v>1.48417411036428</v>
      </c>
      <c r="E53181">
        <v>0.466138984486342</v>
      </c>
      <c r="F53181">
        <v>12.6760563380282</v>
      </c>
    </row>
    <row r="53182" spans="1:6" x14ac:dyDescent="0.4">
      <c r="A53182" s="1" t="s">
        <v>36679</v>
      </c>
      <c r="B53182">
        <v>3.3715078405833001</v>
      </c>
      <c r="C53182">
        <v>0.22861242587536901</v>
      </c>
      <c r="D53182">
        <v>1.4790796003562099</v>
      </c>
      <c r="E53182">
        <v>0.45340337537197001</v>
      </c>
      <c r="F53182">
        <v>12.6760563380282</v>
      </c>
    </row>
    <row r="53183" spans="1:6" x14ac:dyDescent="0.4">
      <c r="A53183" s="1" t="s">
        <v>36680</v>
      </c>
      <c r="B53183">
        <v>3.3587740545606799</v>
      </c>
      <c r="C53183">
        <v>0.22861242587536901</v>
      </c>
      <c r="D53183">
        <v>1.48417411036428</v>
      </c>
      <c r="E53183">
        <v>0.45849761901771702</v>
      </c>
      <c r="F53183">
        <v>12.6760563380282</v>
      </c>
    </row>
    <row r="53184" spans="1:6" x14ac:dyDescent="0.4">
      <c r="A53184" s="1" t="s">
        <v>36680</v>
      </c>
      <c r="B53184">
        <v>3.3587740545606799</v>
      </c>
      <c r="C53184">
        <v>0.233707565932775</v>
      </c>
      <c r="D53184">
        <v>1.48672136536832</v>
      </c>
      <c r="E53184">
        <v>0.44576200990334403</v>
      </c>
      <c r="F53184">
        <v>12.6760563380282</v>
      </c>
    </row>
    <row r="53185" spans="1:6" x14ac:dyDescent="0.4">
      <c r="A53185" s="1" t="s">
        <v>36681</v>
      </c>
      <c r="B53185">
        <v>3.3715078405833001</v>
      </c>
      <c r="C53185">
        <v>0.22861242587536901</v>
      </c>
      <c r="D53185">
        <v>1.4765323453521799</v>
      </c>
      <c r="E53185">
        <v>0.430479278966093</v>
      </c>
      <c r="F53185">
        <v>12.6760563380282</v>
      </c>
    </row>
    <row r="53186" spans="1:6" x14ac:dyDescent="0.4">
      <c r="A53186" s="1" t="s">
        <v>36681</v>
      </c>
      <c r="B53186">
        <v>3.3664143261742501</v>
      </c>
      <c r="C53186">
        <v>0.226064855846666</v>
      </c>
      <c r="D53186">
        <v>1.4612488153279699</v>
      </c>
      <c r="E53186">
        <v>0.43302640078896798</v>
      </c>
      <c r="F53186">
        <v>12.6760563380282</v>
      </c>
    </row>
    <row r="53187" spans="1:6" x14ac:dyDescent="0.4">
      <c r="A53187" s="1" t="s">
        <v>36681</v>
      </c>
      <c r="B53187">
        <v>3.3613208117652</v>
      </c>
      <c r="C53187">
        <v>0.23625513596147801</v>
      </c>
      <c r="D53187">
        <v>1.4612488153279699</v>
      </c>
      <c r="E53187">
        <v>0.43557352261184301</v>
      </c>
      <c r="F53187">
        <v>12.6760563380282</v>
      </c>
    </row>
    <row r="53188" spans="1:6" x14ac:dyDescent="0.4">
      <c r="A53188" s="1" t="s">
        <v>36682</v>
      </c>
      <c r="B53188">
        <v>3.3664143261742501</v>
      </c>
      <c r="C53188">
        <v>0.23625513596147801</v>
      </c>
      <c r="D53188">
        <v>1.4587015603239299</v>
      </c>
      <c r="E53188">
        <v>0.43302640078896798</v>
      </c>
      <c r="F53188">
        <v>12.6760563380282</v>
      </c>
    </row>
    <row r="53189" spans="1:6" x14ac:dyDescent="0.4">
      <c r="A53189" s="1" t="s">
        <v>36683</v>
      </c>
      <c r="B53189">
        <v>3.3715078405833001</v>
      </c>
      <c r="C53189">
        <v>0.233707565932775</v>
      </c>
      <c r="D53189">
        <v>1.4561543053199</v>
      </c>
      <c r="E53189">
        <v>0.42793215714321797</v>
      </c>
      <c r="F53189">
        <v>12.6760563380282</v>
      </c>
    </row>
    <row r="53190" spans="1:6" x14ac:dyDescent="0.4">
      <c r="A53190" s="1" t="s">
        <v>36683</v>
      </c>
      <c r="B53190">
        <v>3.3587740545606799</v>
      </c>
      <c r="C53190">
        <v>0.22351728581796201</v>
      </c>
      <c r="D53190">
        <v>1.4637960703320001</v>
      </c>
      <c r="E53190">
        <v>0.43812064443471899</v>
      </c>
      <c r="F53190">
        <v>12.6760563380282</v>
      </c>
    </row>
    <row r="53191" spans="1:6" x14ac:dyDescent="0.4">
      <c r="A53191" s="1" t="s">
        <v>36683</v>
      </c>
      <c r="B53191">
        <v>3.3689610833787702</v>
      </c>
      <c r="C53191">
        <v>0.233707565932775</v>
      </c>
      <c r="D53191">
        <v>1.4765323453521799</v>
      </c>
      <c r="E53191">
        <v>0.448309131726219</v>
      </c>
      <c r="F53191">
        <v>12.6760563380282</v>
      </c>
    </row>
    <row r="53192" spans="1:6" x14ac:dyDescent="0.4">
      <c r="A53192" s="1" t="s">
        <v>36684</v>
      </c>
      <c r="B53192">
        <v>3.3689610833787702</v>
      </c>
      <c r="C53192">
        <v>0.233707565932775</v>
      </c>
      <c r="D53192">
        <v>1.47398509034814</v>
      </c>
      <c r="E53192">
        <v>0.44321488808046899</v>
      </c>
      <c r="F53192">
        <v>12.6760563380282</v>
      </c>
    </row>
    <row r="53193" spans="1:6" x14ac:dyDescent="0.4">
      <c r="A53193" s="1" t="s">
        <v>36685</v>
      </c>
      <c r="B53193">
        <v>3.3664143261742501</v>
      </c>
      <c r="C53193">
        <v>0.22351728581796201</v>
      </c>
      <c r="D53193">
        <v>1.4663433253360401</v>
      </c>
      <c r="E53193">
        <v>0.448309131726219</v>
      </c>
      <c r="F53193">
        <v>12.6760563380282</v>
      </c>
    </row>
    <row r="53194" spans="1:6" x14ac:dyDescent="0.4">
      <c r="A53194" s="1" t="s">
        <v>36685</v>
      </c>
      <c r="B53194">
        <v>3.3587740545606799</v>
      </c>
      <c r="C53194">
        <v>0.23115999590407199</v>
      </c>
      <c r="D53194">
        <v>1.47398509034814</v>
      </c>
      <c r="E53194">
        <v>0.45340337537197001</v>
      </c>
      <c r="F53194">
        <v>12.6760563380282</v>
      </c>
    </row>
    <row r="53195" spans="1:6" x14ac:dyDescent="0.4">
      <c r="A53195" s="1" t="s">
        <v>36686</v>
      </c>
      <c r="B53195">
        <v>3.3638675689697299</v>
      </c>
      <c r="C53195">
        <v>0.24135027601888501</v>
      </c>
      <c r="D53195">
        <v>1.4663433253360401</v>
      </c>
      <c r="E53195">
        <v>0.448309131726219</v>
      </c>
      <c r="F53195">
        <v>12.6760563380282</v>
      </c>
    </row>
    <row r="53196" spans="1:6" x14ac:dyDescent="0.4">
      <c r="A53196" s="1" t="s">
        <v>36686</v>
      </c>
      <c r="B53196">
        <v>3.3715078405833001</v>
      </c>
      <c r="C53196">
        <v>0.23625513596147801</v>
      </c>
      <c r="D53196">
        <v>1.4459652853037499</v>
      </c>
      <c r="E53196">
        <v>0.43812064443471899</v>
      </c>
      <c r="F53196">
        <v>12.6760563380282</v>
      </c>
    </row>
    <row r="53197" spans="1:6" x14ac:dyDescent="0.4">
      <c r="A53197" s="1" t="s">
        <v>36687</v>
      </c>
      <c r="B53197">
        <v>3.3587740545606799</v>
      </c>
      <c r="C53197">
        <v>0.233707565932775</v>
      </c>
      <c r="D53197">
        <v>1.4332290102835801</v>
      </c>
      <c r="E53197">
        <v>0.44576200990334403</v>
      </c>
      <c r="F53197">
        <v>12.6760563380282</v>
      </c>
    </row>
    <row r="53198" spans="1:6" x14ac:dyDescent="0.4">
      <c r="A53198" s="1" t="s">
        <v>36687</v>
      </c>
      <c r="B53198">
        <v>3.3638675689697299</v>
      </c>
      <c r="C53198">
        <v>0.24135027601888501</v>
      </c>
      <c r="D53198">
        <v>1.43577626528761</v>
      </c>
      <c r="E53198">
        <v>0.45849761901771702</v>
      </c>
      <c r="F53198">
        <v>12.6760563380282</v>
      </c>
    </row>
    <row r="53199" spans="1:6" x14ac:dyDescent="0.4">
      <c r="A53199" s="1" t="s">
        <v>36687</v>
      </c>
      <c r="B53199">
        <v>3.3715078405833001</v>
      </c>
      <c r="C53199">
        <v>0.238802705990182</v>
      </c>
      <c r="D53199">
        <v>1.43832352029165</v>
      </c>
      <c r="E53199">
        <v>0.45595049719484099</v>
      </c>
      <c r="F53199">
        <v>12.6760563380282</v>
      </c>
    </row>
    <row r="53200" spans="1:6" x14ac:dyDescent="0.4">
      <c r="A53200" s="1" t="s">
        <v>36688</v>
      </c>
      <c r="B53200">
        <v>3.3638675689697299</v>
      </c>
      <c r="C53200">
        <v>0.238802705990182</v>
      </c>
      <c r="D53200">
        <v>1.43577626528761</v>
      </c>
      <c r="E53200">
        <v>0.45595049719484099</v>
      </c>
      <c r="F53200">
        <v>12.6760563380282</v>
      </c>
    </row>
    <row r="53201" spans="1:6" x14ac:dyDescent="0.4">
      <c r="A53201" s="1" t="s">
        <v>36689</v>
      </c>
      <c r="B53201">
        <v>3.3587740545606799</v>
      </c>
      <c r="C53201">
        <v>0.233707565932775</v>
      </c>
      <c r="D53201">
        <v>1.4459652853037499</v>
      </c>
      <c r="E53201">
        <v>0.45595049719484099</v>
      </c>
      <c r="F53201">
        <v>12.6760563380282</v>
      </c>
    </row>
    <row r="53202" spans="1:6" x14ac:dyDescent="0.4">
      <c r="A53202" s="1" t="s">
        <v>36689</v>
      </c>
      <c r="B53202">
        <v>3.3664143261742501</v>
      </c>
      <c r="C53202">
        <v>0.238802705990182</v>
      </c>
      <c r="D53202">
        <v>1.4485125403077901</v>
      </c>
      <c r="E53202">
        <v>0.45340337537197001</v>
      </c>
      <c r="F53202">
        <v>12.6760563380282</v>
      </c>
    </row>
    <row r="53203" spans="1:6" x14ac:dyDescent="0.4">
      <c r="A53203" s="1" t="s">
        <v>36689</v>
      </c>
      <c r="B53203">
        <v>3.3715078405833001</v>
      </c>
      <c r="C53203">
        <v>0.24389784604758799</v>
      </c>
      <c r="D53203">
        <v>1.4332290102835801</v>
      </c>
      <c r="E53203">
        <v>0.43812064443471899</v>
      </c>
      <c r="F53203">
        <v>12.6760563380282</v>
      </c>
    </row>
    <row r="53204" spans="1:6" x14ac:dyDescent="0.4">
      <c r="A53204" s="1" t="s">
        <v>36690</v>
      </c>
      <c r="B53204">
        <v>3.3638675689697299</v>
      </c>
      <c r="C53204">
        <v>0.23625513596147801</v>
      </c>
      <c r="D53204">
        <v>1.42303999026744</v>
      </c>
      <c r="E53204">
        <v>0.42029079167459199</v>
      </c>
      <c r="F53204">
        <v>12.6760563380282</v>
      </c>
    </row>
    <row r="53205" spans="1:6" x14ac:dyDescent="0.4">
      <c r="A53205" s="1" t="s">
        <v>36691</v>
      </c>
      <c r="B53205">
        <v>3.3587740545606799</v>
      </c>
      <c r="C53205">
        <v>0.22861242587536901</v>
      </c>
      <c r="D53205">
        <v>1.4306817552795399</v>
      </c>
      <c r="E53205">
        <v>0.41774366985172101</v>
      </c>
      <c r="F53205">
        <v>12.6760563380282</v>
      </c>
    </row>
    <row r="53206" spans="1:6" x14ac:dyDescent="0.4">
      <c r="A53206" s="1" t="s">
        <v>36691</v>
      </c>
      <c r="B53206">
        <v>3.3664143261742501</v>
      </c>
      <c r="C53206">
        <v>0.233707565932775</v>
      </c>
      <c r="D53206">
        <v>1.4459652853037499</v>
      </c>
      <c r="E53206">
        <v>0.41774366985172101</v>
      </c>
      <c r="F53206">
        <v>12.6760563380282</v>
      </c>
    </row>
    <row r="53207" spans="1:6" x14ac:dyDescent="0.4">
      <c r="A53207" s="1" t="s">
        <v>36691</v>
      </c>
      <c r="B53207">
        <v>3.3715078405833001</v>
      </c>
      <c r="C53207">
        <v>0.23625513596147801</v>
      </c>
      <c r="D53207">
        <v>1.4561543053199</v>
      </c>
      <c r="E53207">
        <v>0.40500806073734502</v>
      </c>
      <c r="F53207">
        <v>12.6760563380282</v>
      </c>
    </row>
    <row r="53208" spans="1:6" x14ac:dyDescent="0.4">
      <c r="A53208" s="1" t="s">
        <v>36692</v>
      </c>
      <c r="B53208">
        <v>3.3664143261742501</v>
      </c>
      <c r="C53208">
        <v>0.22861242587536901</v>
      </c>
      <c r="D53208">
        <v>1.45360705031586</v>
      </c>
      <c r="E53208">
        <v>0.39227245162296898</v>
      </c>
      <c r="F53208">
        <v>12.6760563380282</v>
      </c>
    </row>
    <row r="53209" spans="1:6" x14ac:dyDescent="0.4">
      <c r="A53209" s="1" t="s">
        <v>36693</v>
      </c>
      <c r="B53209">
        <v>3.3613208117652</v>
      </c>
      <c r="C53209">
        <v>0.21842214576055999</v>
      </c>
      <c r="D53209">
        <v>1.4637960703320001</v>
      </c>
      <c r="E53209">
        <v>0.38717820797721803</v>
      </c>
      <c r="F53209">
        <v>12.6760563380282</v>
      </c>
    </row>
    <row r="53210" spans="1:6" x14ac:dyDescent="0.4">
      <c r="A53210" s="1" t="s">
        <v>36693</v>
      </c>
      <c r="B53210">
        <v>3.3638675689697299</v>
      </c>
      <c r="C53210">
        <v>0.226064855846666</v>
      </c>
      <c r="D53210">
        <v>1.4637960703320001</v>
      </c>
      <c r="E53210">
        <v>0.37698972068572101</v>
      </c>
      <c r="F53210">
        <v>12.6760563380282</v>
      </c>
    </row>
    <row r="53211" spans="1:6" x14ac:dyDescent="0.4">
      <c r="A53211" s="1" t="s">
        <v>36693</v>
      </c>
      <c r="B53211">
        <v>3.3689610833787702</v>
      </c>
      <c r="C53211">
        <v>0.233707565932775</v>
      </c>
      <c r="D53211">
        <v>1.4459652853037499</v>
      </c>
      <c r="E53211">
        <v>0.354065624279844</v>
      </c>
      <c r="F53211">
        <v>12.6760563380282</v>
      </c>
    </row>
    <row r="53212" spans="1:6" x14ac:dyDescent="0.4">
      <c r="A53212" s="1" t="s">
        <v>36694</v>
      </c>
      <c r="B53212">
        <v>3.3664143261742501</v>
      </c>
      <c r="C53212">
        <v>0.233707565932775</v>
      </c>
      <c r="D53212">
        <v>1.4332290102835801</v>
      </c>
      <c r="E53212">
        <v>0.33623577151972101</v>
      </c>
      <c r="F53212">
        <v>12.6760563380282</v>
      </c>
    </row>
    <row r="53213" spans="1:6" x14ac:dyDescent="0.4">
      <c r="A53213" s="1" t="s">
        <v>36695</v>
      </c>
      <c r="B53213">
        <v>3.3587740545606799</v>
      </c>
      <c r="C53213">
        <v>0.23625513596147801</v>
      </c>
      <c r="D53213">
        <v>1.4332290102835801</v>
      </c>
      <c r="E53213">
        <v>0.34387713698834699</v>
      </c>
      <c r="F53213">
        <v>12.6760563380282</v>
      </c>
    </row>
    <row r="53214" spans="1:6" x14ac:dyDescent="0.4">
      <c r="A53214" s="1" t="s">
        <v>36695</v>
      </c>
      <c r="B53214">
        <v>3.3638675689697299</v>
      </c>
      <c r="C53214">
        <v>0.238802705990182</v>
      </c>
      <c r="D53214">
        <v>1.4332290102835801</v>
      </c>
      <c r="E53214">
        <v>0.35915986792559501</v>
      </c>
      <c r="F53214">
        <v>12.6760563380282</v>
      </c>
    </row>
    <row r="53215" spans="1:6" x14ac:dyDescent="0.4">
      <c r="A53215" s="1" t="s">
        <v>36695</v>
      </c>
      <c r="B53215">
        <v>3.3689610833787702</v>
      </c>
      <c r="C53215">
        <v>0.233707565932775</v>
      </c>
      <c r="D53215">
        <v>1.43577626528761</v>
      </c>
      <c r="E53215">
        <v>0.36170698974846999</v>
      </c>
      <c r="F53215">
        <v>12.6760563380282</v>
      </c>
    </row>
    <row r="53216" spans="1:6" x14ac:dyDescent="0.4">
      <c r="A53216" s="1" t="s">
        <v>36696</v>
      </c>
      <c r="B53216">
        <v>3.3664143261742501</v>
      </c>
      <c r="C53216">
        <v>0.22351728581796201</v>
      </c>
      <c r="D53216">
        <v>1.4561543053199</v>
      </c>
      <c r="E53216">
        <v>0.36680123339421999</v>
      </c>
      <c r="F53216">
        <v>12.6760563380282</v>
      </c>
    </row>
    <row r="53217" spans="1:6" x14ac:dyDescent="0.4">
      <c r="A53217" s="1" t="s">
        <v>36697</v>
      </c>
      <c r="B53217">
        <v>3.3587740545606799</v>
      </c>
      <c r="C53217">
        <v>0.220969715789259</v>
      </c>
      <c r="D53217">
        <v>1.47398509034814</v>
      </c>
      <c r="E53217">
        <v>0.38463108615434299</v>
      </c>
      <c r="F53217">
        <v>12.6760563380282</v>
      </c>
    </row>
    <row r="53218" spans="1:6" x14ac:dyDescent="0.4">
      <c r="A53218" s="1" t="s">
        <v>36697</v>
      </c>
      <c r="B53218">
        <v>3.3638675689697299</v>
      </c>
      <c r="C53218">
        <v>0.23115999590407199</v>
      </c>
      <c r="D53218">
        <v>1.47398509034814</v>
      </c>
      <c r="E53218">
        <v>0.38208396433147102</v>
      </c>
      <c r="F53218">
        <v>12.6760563380282</v>
      </c>
    </row>
    <row r="53219" spans="1:6" x14ac:dyDescent="0.4">
      <c r="A53219" s="1" t="s">
        <v>36697</v>
      </c>
      <c r="B53219">
        <v>3.3689610833787702</v>
      </c>
      <c r="C53219">
        <v>0.220969715789259</v>
      </c>
      <c r="D53219">
        <v>1.4663433253360401</v>
      </c>
      <c r="E53219">
        <v>0.38208396433147102</v>
      </c>
      <c r="F53219">
        <v>12.6760563380282</v>
      </c>
    </row>
    <row r="53220" spans="1:6" x14ac:dyDescent="0.4">
      <c r="A53220" s="1" t="s">
        <v>36698</v>
      </c>
      <c r="B53220">
        <v>3.3587740545606799</v>
      </c>
      <c r="C53220">
        <v>0.21587457573185601</v>
      </c>
      <c r="D53220">
        <v>1.4790796003562099</v>
      </c>
      <c r="E53220">
        <v>0.38463108615434299</v>
      </c>
      <c r="F53220">
        <v>12.6760563380282</v>
      </c>
    </row>
    <row r="53221" spans="1:6" x14ac:dyDescent="0.4">
      <c r="A53221" s="1" t="s">
        <v>36699</v>
      </c>
      <c r="B53221">
        <v>3.3664143261742501</v>
      </c>
      <c r="C53221">
        <v>0.220969715789259</v>
      </c>
      <c r="D53221">
        <v>1.4943631303804199</v>
      </c>
      <c r="E53221">
        <v>0.39736669526871898</v>
      </c>
      <c r="F53221">
        <v>12.6760563380282</v>
      </c>
    </row>
    <row r="53222" spans="1:6" x14ac:dyDescent="0.4">
      <c r="A53222" s="1" t="s">
        <v>36699</v>
      </c>
      <c r="B53222">
        <v>3.3715078405833001</v>
      </c>
      <c r="C53222">
        <v>0.226064855846666</v>
      </c>
      <c r="D53222">
        <v>1.4969103853844601</v>
      </c>
      <c r="E53222">
        <v>0.40246093891446899</v>
      </c>
      <c r="F53222">
        <v>12.6760563380282</v>
      </c>
    </row>
    <row r="53223" spans="1:6" x14ac:dyDescent="0.4">
      <c r="A53223" s="1" t="s">
        <v>36699</v>
      </c>
      <c r="B53223">
        <v>3.3664143261742501</v>
      </c>
      <c r="C53223">
        <v>0.21587457573185601</v>
      </c>
      <c r="D53223">
        <v>1.4969103853844601</v>
      </c>
      <c r="E53223">
        <v>0.41010230438309497</v>
      </c>
      <c r="F53223">
        <v>12.6760563380282</v>
      </c>
    </row>
    <row r="53224" spans="1:6" x14ac:dyDescent="0.4">
      <c r="A53224" s="1" t="s">
        <v>36700</v>
      </c>
      <c r="B53224">
        <v>3.3587740545606799</v>
      </c>
      <c r="C53224">
        <v>0.21077943567445001</v>
      </c>
      <c r="D53224">
        <v>1.5147411704127101</v>
      </c>
      <c r="E53224">
        <v>0.430479278966093</v>
      </c>
      <c r="F53224">
        <v>12.6760563380282</v>
      </c>
    </row>
    <row r="53225" spans="1:6" x14ac:dyDescent="0.4">
      <c r="A53225" s="1" t="s">
        <v>36701</v>
      </c>
      <c r="B53225">
        <v>3.3638675689697299</v>
      </c>
      <c r="C53225">
        <v>0.21587457573185601</v>
      </c>
      <c r="D53225">
        <v>1.5300247004369201</v>
      </c>
      <c r="E53225">
        <v>0.43812064443471899</v>
      </c>
      <c r="F53225">
        <v>12.6760563380282</v>
      </c>
    </row>
    <row r="53226" spans="1:6" x14ac:dyDescent="0.4">
      <c r="A53226" s="1" t="s">
        <v>36701</v>
      </c>
      <c r="B53226">
        <v>3.3715078405833001</v>
      </c>
      <c r="C53226">
        <v>0.21587457573185601</v>
      </c>
      <c r="D53226">
        <v>1.53511921044499</v>
      </c>
      <c r="E53226">
        <v>0.44321488808046899</v>
      </c>
      <c r="F53226">
        <v>12.6760563380282</v>
      </c>
    </row>
    <row r="53227" spans="1:6" x14ac:dyDescent="0.4">
      <c r="A53227" s="1" t="s">
        <v>36701</v>
      </c>
      <c r="B53227">
        <v>3.3664143261742501</v>
      </c>
      <c r="C53227">
        <v>0.21077943567445001</v>
      </c>
      <c r="D53227">
        <v>1.53511921044499</v>
      </c>
      <c r="E53227">
        <v>0.448309131726219</v>
      </c>
      <c r="F53227">
        <v>12.6760563380282</v>
      </c>
    </row>
    <row r="53228" spans="1:6" x14ac:dyDescent="0.4">
      <c r="A53228" s="1" t="s">
        <v>36702</v>
      </c>
      <c r="B53228">
        <v>3.3587740545606799</v>
      </c>
      <c r="C53228">
        <v>0.20313672558834001</v>
      </c>
      <c r="D53228">
        <v>1.5504027404692</v>
      </c>
      <c r="E53228">
        <v>0.46104474084059199</v>
      </c>
      <c r="F53228">
        <v>12.6760563380282</v>
      </c>
    </row>
    <row r="53229" spans="1:6" x14ac:dyDescent="0.4">
      <c r="A53229" s="1" t="s">
        <v>36703</v>
      </c>
      <c r="B53229">
        <v>3.3664143261742501</v>
      </c>
      <c r="C53229">
        <v>0.21077943567445001</v>
      </c>
      <c r="D53229">
        <v>1.5733280355055199</v>
      </c>
      <c r="E53229">
        <v>0.47632747177784301</v>
      </c>
      <c r="F53229">
        <v>12.6760563380282</v>
      </c>
    </row>
    <row r="53230" spans="1:6" x14ac:dyDescent="0.4">
      <c r="A53230" s="1" t="s">
        <v>36703</v>
      </c>
      <c r="B53230">
        <v>3.3740545977878198</v>
      </c>
      <c r="C53230">
        <v>0.21332700570315299</v>
      </c>
      <c r="D53230">
        <v>1.58096980051763</v>
      </c>
      <c r="E53230">
        <v>0.48142171542359302</v>
      </c>
      <c r="F53230">
        <v>12.6760563380282</v>
      </c>
    </row>
    <row r="53231" spans="1:6" x14ac:dyDescent="0.4">
      <c r="A53231" s="1" t="s">
        <v>36703</v>
      </c>
      <c r="B53231">
        <v>3.3638675689697299</v>
      </c>
      <c r="C53231">
        <v>0.20313672558834001</v>
      </c>
      <c r="D53231">
        <v>1.5937060755378001</v>
      </c>
      <c r="E53231">
        <v>0.483968837246469</v>
      </c>
      <c r="F53231">
        <v>12.6760563380282</v>
      </c>
    </row>
    <row r="53232" spans="1:6" x14ac:dyDescent="0.4">
      <c r="A53232" s="1" t="s">
        <v>36704</v>
      </c>
      <c r="B53232">
        <v>3.3587740545606799</v>
      </c>
      <c r="C53232">
        <v>0.195494015502231</v>
      </c>
      <c r="D53232">
        <v>1.61663137057412</v>
      </c>
      <c r="E53232">
        <v>0.49925156818371602</v>
      </c>
      <c r="F53232">
        <v>12.6760563380282</v>
      </c>
    </row>
    <row r="53233" spans="1:6" x14ac:dyDescent="0.4">
      <c r="A53233" s="1" t="s">
        <v>36705</v>
      </c>
      <c r="B53233">
        <v>3.3638675689697299</v>
      </c>
      <c r="C53233">
        <v>0.20313672558834001</v>
      </c>
      <c r="D53233">
        <v>1.6217258805821899</v>
      </c>
      <c r="E53233">
        <v>0.51198717729809196</v>
      </c>
      <c r="F53233">
        <v>12.6760563380282</v>
      </c>
    </row>
    <row r="53234" spans="1:6" x14ac:dyDescent="0.4">
      <c r="A53234" s="1" t="s">
        <v>36705</v>
      </c>
      <c r="B53234">
        <v>3.3664143261742501</v>
      </c>
      <c r="C53234">
        <v>0.21077943567445001</v>
      </c>
      <c r="D53234">
        <v>1.63446215560237</v>
      </c>
      <c r="E53234">
        <v>0.51198717729809196</v>
      </c>
      <c r="F53234">
        <v>12.6760563380282</v>
      </c>
    </row>
    <row r="53235" spans="1:6" x14ac:dyDescent="0.4">
      <c r="A53235" s="1" t="s">
        <v>36706</v>
      </c>
      <c r="B53235">
        <v>3.3715078405833001</v>
      </c>
      <c r="C53235">
        <v>0.21077943567445001</v>
      </c>
      <c r="D53235">
        <v>1.6242731355862301</v>
      </c>
      <c r="E53235">
        <v>0.506892933652342</v>
      </c>
      <c r="F53235">
        <v>12.6760563380282</v>
      </c>
    </row>
    <row r="53236" spans="1:6" x14ac:dyDescent="0.4">
      <c r="A53236" s="1" t="s">
        <v>36706</v>
      </c>
      <c r="B53236">
        <v>3.3638675689697299</v>
      </c>
      <c r="C53236">
        <v>0.20568429561704299</v>
      </c>
      <c r="D53236">
        <v>1.6217258805821899</v>
      </c>
      <c r="E53236">
        <v>0.51453429912096704</v>
      </c>
      <c r="F53236">
        <v>12.6760563380282</v>
      </c>
    </row>
    <row r="53237" spans="1:6" x14ac:dyDescent="0.4">
      <c r="A53237" s="1" t="s">
        <v>36707</v>
      </c>
      <c r="B53237">
        <v>3.3638675689697299</v>
      </c>
      <c r="C53237">
        <v>0.21587457573185601</v>
      </c>
      <c r="D53237">
        <v>1.6089896055620101</v>
      </c>
      <c r="E53237">
        <v>0.51962854276671799</v>
      </c>
      <c r="F53237">
        <v>12.6760563380282</v>
      </c>
    </row>
    <row r="53238" spans="1:6" x14ac:dyDescent="0.4">
      <c r="A53238" s="1" t="s">
        <v>36707</v>
      </c>
      <c r="B53238">
        <v>3.3689610833787702</v>
      </c>
      <c r="C53238">
        <v>0.22351728581796201</v>
      </c>
      <c r="D53238">
        <v>1.58351705552166</v>
      </c>
      <c r="E53238">
        <v>0.51198717729809196</v>
      </c>
      <c r="F53238">
        <v>12.6760563380282</v>
      </c>
    </row>
    <row r="53239" spans="1:6" x14ac:dyDescent="0.4">
      <c r="A53239" s="1" t="s">
        <v>36707</v>
      </c>
      <c r="B53239">
        <v>3.3638675689697299</v>
      </c>
      <c r="C53239">
        <v>0.21332700570315299</v>
      </c>
      <c r="D53239">
        <v>1.5580445054813099</v>
      </c>
      <c r="E53239">
        <v>0.506892933652342</v>
      </c>
      <c r="F53239">
        <v>12.6760563380282</v>
      </c>
    </row>
    <row r="53240" spans="1:6" x14ac:dyDescent="0.4">
      <c r="A53240" s="1" t="s">
        <v>36708</v>
      </c>
      <c r="B53240">
        <v>3.3587740545606799</v>
      </c>
      <c r="C53240">
        <v>0.20313672558834001</v>
      </c>
      <c r="D53240">
        <v>1.55294999547324</v>
      </c>
      <c r="E53240">
        <v>0.51708142094384302</v>
      </c>
      <c r="F53240">
        <v>12.6760563380282</v>
      </c>
    </row>
    <row r="53241" spans="1:6" x14ac:dyDescent="0.4">
      <c r="A53241" s="1" t="s">
        <v>36709</v>
      </c>
      <c r="B53241">
        <v>3.3638675689697299</v>
      </c>
      <c r="C53241">
        <v>0.208231865645747</v>
      </c>
      <c r="D53241">
        <v>1.5504027404692</v>
      </c>
      <c r="E53241">
        <v>0.52472278641246795</v>
      </c>
      <c r="F53241">
        <v>12.6760563380282</v>
      </c>
    </row>
    <row r="53242" spans="1:6" x14ac:dyDescent="0.4">
      <c r="A53242" s="1" t="s">
        <v>36709</v>
      </c>
      <c r="B53242">
        <v>3.3715078405833001</v>
      </c>
      <c r="C53242">
        <v>0.208231865645747</v>
      </c>
      <c r="D53242">
        <v>1.5300247004369201</v>
      </c>
      <c r="E53242">
        <v>0.51708142094384302</v>
      </c>
      <c r="F53242">
        <v>12.6760563380282</v>
      </c>
    </row>
    <row r="53243" spans="1:6" x14ac:dyDescent="0.4">
      <c r="A53243" s="1" t="s">
        <v>36709</v>
      </c>
      <c r="B53243">
        <v>3.3664143261742501</v>
      </c>
      <c r="C53243">
        <v>0.20313672558834001</v>
      </c>
      <c r="D53243">
        <v>1.5147411704127101</v>
      </c>
      <c r="E53243">
        <v>0.506892933652342</v>
      </c>
      <c r="F53243">
        <v>12.6760563380282</v>
      </c>
    </row>
    <row r="53244" spans="1:6" x14ac:dyDescent="0.4">
      <c r="A53244" s="1" t="s">
        <v>36710</v>
      </c>
      <c r="B53244">
        <v>3.3587740545606799</v>
      </c>
      <c r="C53244">
        <v>0.19294644547352699</v>
      </c>
      <c r="D53244">
        <v>1.5070994054005999</v>
      </c>
      <c r="E53244">
        <v>0.50944005547521698</v>
      </c>
      <c r="F53244">
        <v>12.6760563380282</v>
      </c>
    </row>
    <row r="53245" spans="1:6" x14ac:dyDescent="0.4">
      <c r="A53245" s="1" t="s">
        <v>36711</v>
      </c>
      <c r="B53245">
        <v>3.3664143261742501</v>
      </c>
      <c r="C53245">
        <v>0.20313672558834001</v>
      </c>
      <c r="D53245">
        <v>1.4943631303804199</v>
      </c>
      <c r="E53245">
        <v>0.51198717729809196</v>
      </c>
      <c r="F53245">
        <v>12.6760563380282</v>
      </c>
    </row>
    <row r="53246" spans="1:6" x14ac:dyDescent="0.4">
      <c r="A53246" s="1" t="s">
        <v>36711</v>
      </c>
      <c r="B53246">
        <v>3.3715078405833001</v>
      </c>
      <c r="C53246">
        <v>0.21332700570315299</v>
      </c>
      <c r="D53246">
        <v>1.46889058034007</v>
      </c>
      <c r="E53246">
        <v>0.49925156818371602</v>
      </c>
      <c r="F53246">
        <v>12.6760563380282</v>
      </c>
    </row>
    <row r="53247" spans="1:6" x14ac:dyDescent="0.4">
      <c r="A53247" s="1" t="s">
        <v>36712</v>
      </c>
      <c r="B53247">
        <v>3.3638675689697299</v>
      </c>
      <c r="C53247">
        <v>0.21077943567445001</v>
      </c>
      <c r="D53247">
        <v>1.4510597953118201</v>
      </c>
      <c r="E53247">
        <v>0.48651595906934397</v>
      </c>
      <c r="F53247">
        <v>12.6760563380282</v>
      </c>
    </row>
    <row r="53248" spans="1:6" x14ac:dyDescent="0.4">
      <c r="A53248" s="1" t="s">
        <v>36712</v>
      </c>
      <c r="B53248">
        <v>3.3562272973561602</v>
      </c>
      <c r="C53248">
        <v>0.208231865645747</v>
      </c>
      <c r="D53248">
        <v>1.45360705031586</v>
      </c>
      <c r="E53248">
        <v>0.48651595906934397</v>
      </c>
      <c r="F53248">
        <v>12.6760563380282</v>
      </c>
    </row>
    <row r="53249" spans="1:6" x14ac:dyDescent="0.4">
      <c r="A53249" s="1" t="s">
        <v>36713</v>
      </c>
      <c r="B53249">
        <v>3.3664143261742501</v>
      </c>
      <c r="C53249">
        <v>0.21332700570315299</v>
      </c>
      <c r="D53249">
        <v>1.4434180302997199</v>
      </c>
      <c r="E53249">
        <v>0.48142171542359302</v>
      </c>
      <c r="F53249">
        <v>12.6760563380282</v>
      </c>
    </row>
    <row r="53250" spans="1:6" x14ac:dyDescent="0.4">
      <c r="A53250" s="1" t="s">
        <v>36713</v>
      </c>
      <c r="B53250">
        <v>3.3715078405833001</v>
      </c>
      <c r="C53250">
        <v>0.21332700570315299</v>
      </c>
      <c r="D53250">
        <v>1.4306817552795399</v>
      </c>
      <c r="E53250">
        <v>0.47378034995496798</v>
      </c>
      <c r="F53250">
        <v>12.6760563380282</v>
      </c>
    </row>
    <row r="53251" spans="1:6" x14ac:dyDescent="0.4">
      <c r="A53251" s="1" t="s">
        <v>36713</v>
      </c>
      <c r="B53251">
        <v>3.3664143261742501</v>
      </c>
      <c r="C53251">
        <v>0.208231865645747</v>
      </c>
      <c r="D53251">
        <v>1.4204927352634</v>
      </c>
      <c r="E53251">
        <v>0.47378034995496798</v>
      </c>
      <c r="F53251">
        <v>12.6760563380282</v>
      </c>
    </row>
    <row r="53252" spans="1:6" x14ac:dyDescent="0.4">
      <c r="A53252" s="1" t="s">
        <v>36714</v>
      </c>
      <c r="B53252">
        <v>3.3587740545606799</v>
      </c>
      <c r="C53252">
        <v>0.21842214576055999</v>
      </c>
      <c r="D53252">
        <v>1.4026619502351501</v>
      </c>
      <c r="E53252">
        <v>0.483968837246469</v>
      </c>
      <c r="F53252">
        <v>12.6760563380282</v>
      </c>
    </row>
    <row r="53253" spans="1:6" x14ac:dyDescent="0.4">
      <c r="A53253" s="1" t="s">
        <v>36715</v>
      </c>
      <c r="B53253">
        <v>3.3715078405833001</v>
      </c>
      <c r="C53253">
        <v>0.22861242587536901</v>
      </c>
      <c r="D53253">
        <v>1.37464214519077</v>
      </c>
      <c r="E53253">
        <v>0.47378034995496798</v>
      </c>
      <c r="F53253">
        <v>12.6760563380282</v>
      </c>
    </row>
    <row r="53254" spans="1:6" x14ac:dyDescent="0.4">
      <c r="A53254" s="1" t="s">
        <v>36715</v>
      </c>
      <c r="B53254">
        <v>3.3664143261742501</v>
      </c>
      <c r="C53254">
        <v>0.22351728581796201</v>
      </c>
      <c r="D53254">
        <v>1.35935861516656</v>
      </c>
      <c r="E53254">
        <v>0.47123322813209301</v>
      </c>
      <c r="F53254">
        <v>12.6760563380282</v>
      </c>
    </row>
    <row r="53255" spans="1:6" x14ac:dyDescent="0.4">
      <c r="A53255" s="1" t="s">
        <v>36715</v>
      </c>
      <c r="B53255">
        <v>3.3562272973561602</v>
      </c>
      <c r="C53255">
        <v>0.22351728581796201</v>
      </c>
      <c r="D53255">
        <v>1.37209489018673</v>
      </c>
      <c r="E53255">
        <v>0.47887459360071799</v>
      </c>
      <c r="F53255">
        <v>12.6760563380282</v>
      </c>
    </row>
    <row r="53256" spans="1:6" x14ac:dyDescent="0.4">
      <c r="A53256" s="1" t="s">
        <v>36716</v>
      </c>
      <c r="B53256">
        <v>3.3664143261742501</v>
      </c>
      <c r="C53256">
        <v>0.22351728581796201</v>
      </c>
      <c r="D53256">
        <v>1.39247293021901</v>
      </c>
      <c r="E53256">
        <v>0.49925156818371602</v>
      </c>
      <c r="F53256">
        <v>12.6760563380282</v>
      </c>
    </row>
    <row r="53257" spans="1:6" x14ac:dyDescent="0.4">
      <c r="A53257" s="1" t="s">
        <v>36717</v>
      </c>
      <c r="B53257">
        <v>3.3715078405833001</v>
      </c>
      <c r="C53257">
        <v>0.220969715789259</v>
      </c>
      <c r="D53257">
        <v>1.39247293021901</v>
      </c>
      <c r="E53257">
        <v>0.50944005547521698</v>
      </c>
      <c r="F53257">
        <v>12.6760563380282</v>
      </c>
    </row>
    <row r="53258" spans="1:6" x14ac:dyDescent="0.4">
      <c r="A53258" s="1" t="s">
        <v>36717</v>
      </c>
      <c r="B53258">
        <v>3.3638675689697299</v>
      </c>
      <c r="C53258">
        <v>0.22351728581796201</v>
      </c>
      <c r="D53258">
        <v>1.39247293021901</v>
      </c>
      <c r="E53258">
        <v>0.51708142094384302</v>
      </c>
      <c r="F53258">
        <v>12.6760563380282</v>
      </c>
    </row>
    <row r="53259" spans="1:6" x14ac:dyDescent="0.4">
      <c r="A53259" s="1" t="s">
        <v>36718</v>
      </c>
      <c r="B53259">
        <v>3.3587740545606799</v>
      </c>
      <c r="C53259">
        <v>0.21587457573185601</v>
      </c>
      <c r="D53259">
        <v>1.39247293021901</v>
      </c>
      <c r="E53259">
        <v>0.52981703005821501</v>
      </c>
      <c r="F53259">
        <v>12.6760563380282</v>
      </c>
    </row>
    <row r="53260" spans="1:6" x14ac:dyDescent="0.4">
      <c r="A53260" s="1" t="s">
        <v>36718</v>
      </c>
      <c r="B53260">
        <v>3.3664143261742501</v>
      </c>
      <c r="C53260">
        <v>0.21842214576055999</v>
      </c>
      <c r="D53260">
        <v>1.39247293021901</v>
      </c>
      <c r="E53260">
        <v>0.53491127370396496</v>
      </c>
      <c r="F53260">
        <v>12.6760563380282</v>
      </c>
    </row>
    <row r="53261" spans="1:6" x14ac:dyDescent="0.4">
      <c r="A53261" s="1" t="s">
        <v>36719</v>
      </c>
      <c r="B53261">
        <v>3.3689610833787702</v>
      </c>
      <c r="C53261">
        <v>0.220969715789259</v>
      </c>
      <c r="D53261">
        <v>1.3848311652069101</v>
      </c>
      <c r="E53261">
        <v>0.52726990823534003</v>
      </c>
      <c r="F53261">
        <v>12.6760563380282</v>
      </c>
    </row>
    <row r="53262" spans="1:6" x14ac:dyDescent="0.4">
      <c r="A53262" s="1" t="s">
        <v>36719</v>
      </c>
      <c r="B53262">
        <v>0.14985997686126501</v>
      </c>
      <c r="C53262">
        <v>0.220969715789259</v>
      </c>
      <c r="D53262">
        <v>1.3822839102028699</v>
      </c>
      <c r="E53262">
        <v>0.52472278641246795</v>
      </c>
      <c r="F53262">
        <v>12.6760563380282</v>
      </c>
    </row>
    <row r="53263" spans="1:6" x14ac:dyDescent="0.4">
      <c r="A53263" s="1" t="s">
        <v>36719</v>
      </c>
      <c r="B53263">
        <v>0.152406734065789</v>
      </c>
      <c r="C53263">
        <v>0.21077943567445001</v>
      </c>
      <c r="D53263">
        <v>1.3848311652069101</v>
      </c>
      <c r="E53263">
        <v>0.54000551734971602</v>
      </c>
      <c r="F53263">
        <v>12.587412587412601</v>
      </c>
    </row>
    <row r="53264" spans="1:6" x14ac:dyDescent="0.4">
      <c r="A53264" s="1" t="s">
        <v>36720</v>
      </c>
      <c r="B53264">
        <v>0.144766462452218</v>
      </c>
      <c r="C53264">
        <v>0.21332700570315299</v>
      </c>
      <c r="D53264">
        <v>1.4026619502351501</v>
      </c>
      <c r="E53264">
        <v>0.55783537010984197</v>
      </c>
      <c r="F53264">
        <v>12.587412587412601</v>
      </c>
    </row>
    <row r="53265" spans="1:6" x14ac:dyDescent="0.4">
      <c r="A53265" s="1" t="s">
        <v>36721</v>
      </c>
      <c r="B53265">
        <v>0.152406734065789</v>
      </c>
      <c r="C53265">
        <v>0.21587457573185601</v>
      </c>
      <c r="D53265">
        <v>1.4103037152472599</v>
      </c>
      <c r="E53265">
        <v>0.56547673557846401</v>
      </c>
      <c r="F53265">
        <v>12.587412587412601</v>
      </c>
    </row>
    <row r="53266" spans="1:6" x14ac:dyDescent="0.4">
      <c r="A53266" s="1" t="s">
        <v>36721</v>
      </c>
      <c r="B53266">
        <v>0.152406734065789</v>
      </c>
      <c r="C53266">
        <v>0.21077943567445001</v>
      </c>
      <c r="D53266">
        <v>1.40520920523919</v>
      </c>
      <c r="E53266">
        <v>0.56547673557846401</v>
      </c>
      <c r="F53266">
        <v>12.587412587412601</v>
      </c>
    </row>
    <row r="53267" spans="1:6" x14ac:dyDescent="0.4">
      <c r="A53267" s="1" t="s">
        <v>36721</v>
      </c>
      <c r="B53267">
        <v>0.14731321965674099</v>
      </c>
      <c r="C53267">
        <v>0.208231865645747</v>
      </c>
      <c r="D53267">
        <v>1.40520920523919</v>
      </c>
      <c r="E53267">
        <v>0.56547673557846401</v>
      </c>
      <c r="F53267">
        <v>12.587412587412601</v>
      </c>
    </row>
    <row r="53268" spans="1:6" x14ac:dyDescent="0.4">
      <c r="A53268" s="1" t="s">
        <v>36722</v>
      </c>
      <c r="B53268">
        <v>0.152406734065789</v>
      </c>
      <c r="C53268">
        <v>0.21332700570315299</v>
      </c>
      <c r="D53268">
        <v>1.4128509702512999</v>
      </c>
      <c r="E53268">
        <v>0.56547673557846401</v>
      </c>
      <c r="F53268">
        <v>12.587412587412601</v>
      </c>
    </row>
    <row r="53269" spans="1:6" x14ac:dyDescent="0.4">
      <c r="A53269" s="1" t="s">
        <v>36723</v>
      </c>
      <c r="B53269">
        <v>0.152406734065789</v>
      </c>
      <c r="C53269">
        <v>0.21077943567445001</v>
      </c>
      <c r="D53269">
        <v>1.4103037152472599</v>
      </c>
      <c r="E53269">
        <v>0.55019400464121704</v>
      </c>
      <c r="F53269">
        <v>12.587412587412601</v>
      </c>
    </row>
    <row r="53270" spans="1:6" x14ac:dyDescent="0.4">
      <c r="A53270" s="1" t="s">
        <v>36723</v>
      </c>
      <c r="B53270">
        <v>0.15750024847483199</v>
      </c>
      <c r="C53270">
        <v>0.20313672558834001</v>
      </c>
      <c r="D53270">
        <v>1.4103037152472599</v>
      </c>
      <c r="E53270">
        <v>0.54509976099546598</v>
      </c>
      <c r="F53270">
        <v>12.587412587412601</v>
      </c>
    </row>
    <row r="53271" spans="1:6" x14ac:dyDescent="0.4">
      <c r="A53271" s="1" t="s">
        <v>36724</v>
      </c>
      <c r="B53271">
        <v>0.14731321965674099</v>
      </c>
      <c r="C53271">
        <v>0.20058915555963699</v>
      </c>
      <c r="D53271">
        <v>1.4179454802593701</v>
      </c>
      <c r="E53271">
        <v>0.55528824828696699</v>
      </c>
      <c r="F53271">
        <v>12.587412587412601</v>
      </c>
    </row>
    <row r="53272" spans="1:6" x14ac:dyDescent="0.4">
      <c r="A53272" s="1" t="s">
        <v>36724</v>
      </c>
      <c r="B53272">
        <v>0.152406734065789</v>
      </c>
      <c r="C53272">
        <v>0.208231865645747</v>
      </c>
      <c r="D53272">
        <v>1.4281345002755099</v>
      </c>
      <c r="E53272">
        <v>0.57057097922421496</v>
      </c>
      <c r="F53272">
        <v>12.587412587412601</v>
      </c>
    </row>
    <row r="53273" spans="1:6" x14ac:dyDescent="0.4">
      <c r="A53273" s="1" t="s">
        <v>36725</v>
      </c>
      <c r="B53273">
        <v>0.15750024847483199</v>
      </c>
      <c r="C53273">
        <v>0.20058915555963699</v>
      </c>
      <c r="D53273">
        <v>1.4434180302997199</v>
      </c>
      <c r="E53273">
        <v>0.57057097922421496</v>
      </c>
      <c r="F53273">
        <v>12.587412587412601</v>
      </c>
    </row>
    <row r="53274" spans="1:6" x14ac:dyDescent="0.4">
      <c r="A53274" s="1" t="s">
        <v>36725</v>
      </c>
      <c r="B53274">
        <v>0.152406734065789</v>
      </c>
      <c r="C53274">
        <v>0.19804158553093401</v>
      </c>
      <c r="D53274">
        <v>1.4459652853037499</v>
      </c>
      <c r="E53274">
        <v>0.57057097922421496</v>
      </c>
      <c r="F53274">
        <v>12.587412587412601</v>
      </c>
    </row>
    <row r="53275" spans="1:6" x14ac:dyDescent="0.4">
      <c r="A53275" s="1" t="s">
        <v>36725</v>
      </c>
      <c r="B53275">
        <v>0.14731321965674099</v>
      </c>
      <c r="C53275">
        <v>0.19039887544482401</v>
      </c>
      <c r="D53275">
        <v>1.4663433253360401</v>
      </c>
      <c r="E53275">
        <v>0.57566522286996502</v>
      </c>
      <c r="F53275">
        <v>12.587412587412601</v>
      </c>
    </row>
    <row r="53276" spans="1:6" x14ac:dyDescent="0.4">
      <c r="A53276" s="1" t="s">
        <v>36726</v>
      </c>
      <c r="B53276">
        <v>0.14985997686126501</v>
      </c>
      <c r="C53276">
        <v>0.19294644547352699</v>
      </c>
      <c r="D53276">
        <v>1.47143783534411</v>
      </c>
      <c r="E53276">
        <v>0.58585371016146603</v>
      </c>
      <c r="F53276">
        <v>12.587412587412601</v>
      </c>
    </row>
    <row r="53277" spans="1:6" x14ac:dyDescent="0.4">
      <c r="A53277" s="1" t="s">
        <v>36727</v>
      </c>
      <c r="B53277">
        <v>0.15495349127031199</v>
      </c>
      <c r="C53277">
        <v>0.195494015502231</v>
      </c>
      <c r="D53277">
        <v>1.47398509034814</v>
      </c>
      <c r="E53277">
        <v>0.58075946651571497</v>
      </c>
      <c r="F53277">
        <v>12.587412587412601</v>
      </c>
    </row>
    <row r="53278" spans="1:6" x14ac:dyDescent="0.4">
      <c r="A53278" s="1" t="s">
        <v>36727</v>
      </c>
      <c r="B53278">
        <v>0.15750024847483199</v>
      </c>
      <c r="C53278">
        <v>0.18785130541612099</v>
      </c>
      <c r="D53278">
        <v>1.46889058034007</v>
      </c>
      <c r="E53278">
        <v>0.57057097922421496</v>
      </c>
      <c r="F53278">
        <v>12.587412587412601</v>
      </c>
    </row>
    <row r="53279" spans="1:6" x14ac:dyDescent="0.4">
      <c r="A53279" s="1" t="s">
        <v>36727</v>
      </c>
      <c r="B53279">
        <v>0.144766462452218</v>
      </c>
      <c r="C53279">
        <v>0.18785130541612099</v>
      </c>
      <c r="D53279">
        <v>1.47398509034814</v>
      </c>
      <c r="E53279">
        <v>0.58075946651571497</v>
      </c>
      <c r="F53279">
        <v>12.587412587412601</v>
      </c>
    </row>
    <row r="53280" spans="1:6" x14ac:dyDescent="0.4">
      <c r="A53280" s="1" t="s">
        <v>36728</v>
      </c>
      <c r="B53280">
        <v>0.152406734065789</v>
      </c>
      <c r="C53280">
        <v>0.18785130541612099</v>
      </c>
      <c r="D53280">
        <v>1.4816268553602501</v>
      </c>
      <c r="E53280">
        <v>0.58075946651571497</v>
      </c>
      <c r="F53280">
        <v>12.587412587412601</v>
      </c>
    </row>
    <row r="53281" spans="1:6" x14ac:dyDescent="0.4">
      <c r="A53281" s="1" t="s">
        <v>36729</v>
      </c>
      <c r="B53281">
        <v>0.15750024847483199</v>
      </c>
      <c r="C53281">
        <v>0.19294644547352699</v>
      </c>
      <c r="D53281">
        <v>1.4918158753763899</v>
      </c>
      <c r="E53281">
        <v>0.57566522286996502</v>
      </c>
      <c r="F53281">
        <v>12.587412587412601</v>
      </c>
    </row>
    <row r="53282" spans="1:6" x14ac:dyDescent="0.4">
      <c r="A53282" s="1" t="s">
        <v>36729</v>
      </c>
      <c r="B53282">
        <v>0.152406734065789</v>
      </c>
      <c r="C53282">
        <v>0.195494015502231</v>
      </c>
      <c r="D53282">
        <v>1.5070994054005999</v>
      </c>
      <c r="E53282">
        <v>0.56802385740133898</v>
      </c>
      <c r="F53282">
        <v>12.587412587412601</v>
      </c>
    </row>
    <row r="53283" spans="1:6" x14ac:dyDescent="0.4">
      <c r="A53283" s="1" t="s">
        <v>36730</v>
      </c>
      <c r="B53283">
        <v>0.14985997686126501</v>
      </c>
      <c r="C53283">
        <v>0.19039887544482401</v>
      </c>
      <c r="D53283">
        <v>1.5223829354248199</v>
      </c>
      <c r="E53283">
        <v>0.57821234469284</v>
      </c>
      <c r="F53283">
        <v>12.587412587412601</v>
      </c>
    </row>
    <row r="53284" spans="1:6" x14ac:dyDescent="0.4">
      <c r="A53284" s="1" t="s">
        <v>36730</v>
      </c>
      <c r="B53284">
        <v>0.152406734065789</v>
      </c>
      <c r="C53284">
        <v>0.195494015502231</v>
      </c>
      <c r="D53284">
        <v>1.53257195544095</v>
      </c>
      <c r="E53284">
        <v>0.58840083198434101</v>
      </c>
      <c r="F53284">
        <v>12.587412587412601</v>
      </c>
    </row>
    <row r="53285" spans="1:6" x14ac:dyDescent="0.4">
      <c r="A53285" s="1" t="s">
        <v>36731</v>
      </c>
      <c r="B53285">
        <v>0.15750024847483199</v>
      </c>
      <c r="C53285">
        <v>0.19804158553093401</v>
      </c>
      <c r="D53285">
        <v>1.5147411704127101</v>
      </c>
      <c r="E53285">
        <v>0.58075946651571497</v>
      </c>
      <c r="F53285">
        <v>12.587412587412601</v>
      </c>
    </row>
    <row r="53286" spans="1:6" x14ac:dyDescent="0.4">
      <c r="A53286" s="1" t="s">
        <v>36731</v>
      </c>
      <c r="B53286">
        <v>0.152406734065789</v>
      </c>
      <c r="C53286">
        <v>0.19804158553093401</v>
      </c>
      <c r="D53286">
        <v>1.5070994054005999</v>
      </c>
      <c r="E53286">
        <v>0.56292961375558903</v>
      </c>
      <c r="F53286">
        <v>12.587412587412601</v>
      </c>
    </row>
    <row r="53287" spans="1:6" x14ac:dyDescent="0.4">
      <c r="A53287" s="1" t="s">
        <v>36732</v>
      </c>
      <c r="B53287">
        <v>0.144766462452218</v>
      </c>
      <c r="C53287">
        <v>0.19294644547352699</v>
      </c>
      <c r="D53287">
        <v>1.5147411704127101</v>
      </c>
      <c r="E53287">
        <v>0.56547673557846401</v>
      </c>
      <c r="F53287">
        <v>12.587412587412601</v>
      </c>
    </row>
    <row r="53288" spans="1:6" x14ac:dyDescent="0.4">
      <c r="A53288" s="1" t="s">
        <v>36732</v>
      </c>
      <c r="B53288">
        <v>0.152406734065789</v>
      </c>
      <c r="C53288">
        <v>0.20313672558834001</v>
      </c>
      <c r="D53288">
        <v>1.5274774454328801</v>
      </c>
      <c r="E53288">
        <v>0.56547673557846401</v>
      </c>
      <c r="F53288">
        <v>12.587412587412601</v>
      </c>
    </row>
    <row r="53289" spans="1:6" x14ac:dyDescent="0.4">
      <c r="A53289" s="1" t="s">
        <v>36733</v>
      </c>
      <c r="B53289">
        <v>0.15750024847483199</v>
      </c>
      <c r="C53289">
        <v>0.208231865645747</v>
      </c>
      <c r="D53289">
        <v>1.53257195544095</v>
      </c>
      <c r="E53289">
        <v>0.55528824828696699</v>
      </c>
      <c r="F53289">
        <v>12.587412587412601</v>
      </c>
    </row>
    <row r="53290" spans="1:6" x14ac:dyDescent="0.4">
      <c r="A53290" s="1" t="s">
        <v>36733</v>
      </c>
      <c r="B53290">
        <v>0.14985997686126501</v>
      </c>
      <c r="C53290">
        <v>0.20313672558834001</v>
      </c>
      <c r="D53290">
        <v>1.53511921044499</v>
      </c>
      <c r="E53290">
        <v>0.542552639172591</v>
      </c>
      <c r="F53290">
        <v>12.587412587412601</v>
      </c>
    </row>
    <row r="53291" spans="1:6" x14ac:dyDescent="0.4">
      <c r="A53291" s="1" t="s">
        <v>36733</v>
      </c>
      <c r="B53291">
        <v>0.144766462452218</v>
      </c>
      <c r="C53291">
        <v>0.20313672558834001</v>
      </c>
      <c r="D53291">
        <v>1.5402137204530599</v>
      </c>
      <c r="E53291">
        <v>0.53745839552684105</v>
      </c>
      <c r="F53291">
        <v>12.587412587412601</v>
      </c>
    </row>
    <row r="53292" spans="1:6" x14ac:dyDescent="0.4">
      <c r="A53292" s="1" t="s">
        <v>36734</v>
      </c>
      <c r="B53292">
        <v>0.152406734065789</v>
      </c>
      <c r="C53292">
        <v>0.21587457573185601</v>
      </c>
      <c r="D53292">
        <v>1.5223829354248199</v>
      </c>
      <c r="E53292">
        <v>0.52726990823534003</v>
      </c>
      <c r="F53292">
        <v>12.587412587412601</v>
      </c>
    </row>
    <row r="53293" spans="1:6" x14ac:dyDescent="0.4">
      <c r="A53293" s="1" t="s">
        <v>36735</v>
      </c>
      <c r="B53293">
        <v>0.15495349127031199</v>
      </c>
      <c r="C53293">
        <v>0.22351728581796201</v>
      </c>
      <c r="D53293">
        <v>1.47398509034814</v>
      </c>
      <c r="E53293">
        <v>0.50179869000659105</v>
      </c>
      <c r="F53293">
        <v>12.587412587412601</v>
      </c>
    </row>
    <row r="53294" spans="1:6" x14ac:dyDescent="0.4">
      <c r="A53294" s="1" t="s">
        <v>36735</v>
      </c>
      <c r="B53294">
        <v>0.152406734065789</v>
      </c>
      <c r="C53294">
        <v>0.21842214576055999</v>
      </c>
      <c r="D53294">
        <v>1.43577626528761</v>
      </c>
      <c r="E53294">
        <v>0.47887459360071799</v>
      </c>
      <c r="F53294">
        <v>12.587412587412601</v>
      </c>
    </row>
    <row r="53295" spans="1:6" x14ac:dyDescent="0.4">
      <c r="A53295" s="1" t="s">
        <v>36735</v>
      </c>
      <c r="B53295">
        <v>0.144766462452218</v>
      </c>
      <c r="C53295">
        <v>0.220969715789259</v>
      </c>
      <c r="D53295">
        <v>1.4306817552795399</v>
      </c>
      <c r="E53295">
        <v>0.46868610630921698</v>
      </c>
      <c r="F53295">
        <v>12.587412587412601</v>
      </c>
    </row>
    <row r="53296" spans="1:6" x14ac:dyDescent="0.4">
      <c r="A53296" s="1" t="s">
        <v>36736</v>
      </c>
      <c r="B53296">
        <v>0.14731321965674099</v>
      </c>
      <c r="C53296">
        <v>0.220969715789259</v>
      </c>
      <c r="D53296">
        <v>1.42303999026744</v>
      </c>
      <c r="E53296">
        <v>0.448309131726219</v>
      </c>
      <c r="F53296">
        <v>12.587412587412601</v>
      </c>
    </row>
    <row r="53297" spans="1:6" x14ac:dyDescent="0.4">
      <c r="A53297" s="1" t="s">
        <v>36737</v>
      </c>
      <c r="B53297">
        <v>0.15750024847483199</v>
      </c>
      <c r="C53297">
        <v>0.21332700570315299</v>
      </c>
      <c r="D53297">
        <v>1.4281345002755099</v>
      </c>
      <c r="E53297">
        <v>0.425385035320343</v>
      </c>
      <c r="F53297">
        <v>12.587412587412601</v>
      </c>
    </row>
    <row r="53298" spans="1:6" x14ac:dyDescent="0.4">
      <c r="A53298" s="1" t="s">
        <v>36737</v>
      </c>
      <c r="B53298">
        <v>0.152406734065789</v>
      </c>
      <c r="C53298">
        <v>0.21077943567445001</v>
      </c>
      <c r="D53298">
        <v>1.4128509702512999</v>
      </c>
      <c r="E53298">
        <v>0.40500806073734502</v>
      </c>
      <c r="F53298">
        <v>12.587412587412601</v>
      </c>
    </row>
    <row r="53299" spans="1:6" x14ac:dyDescent="0.4">
      <c r="A53299" s="1" t="s">
        <v>36738</v>
      </c>
      <c r="B53299">
        <v>0.14731321965674099</v>
      </c>
      <c r="C53299">
        <v>0.20568429561704299</v>
      </c>
      <c r="D53299">
        <v>1.4026619502351501</v>
      </c>
      <c r="E53299">
        <v>0.37953684250859598</v>
      </c>
      <c r="F53299">
        <v>12.587412587412601</v>
      </c>
    </row>
    <row r="53300" spans="1:6" x14ac:dyDescent="0.4">
      <c r="A53300" s="1" t="s">
        <v>36738</v>
      </c>
      <c r="B53300">
        <v>0.152406734065789</v>
      </c>
      <c r="C53300">
        <v>0.21842214576055999</v>
      </c>
      <c r="D53300">
        <v>1.3822839102028699</v>
      </c>
      <c r="E53300">
        <v>0.36170698974846999</v>
      </c>
      <c r="F53300">
        <v>12.587412587412601</v>
      </c>
    </row>
    <row r="53301" spans="1:6" x14ac:dyDescent="0.4">
      <c r="A53301" s="1" t="s">
        <v>36739</v>
      </c>
      <c r="B53301">
        <v>0.15495349127031199</v>
      </c>
      <c r="C53301">
        <v>0.22351728581796201</v>
      </c>
      <c r="D53301">
        <v>1.3517168501544501</v>
      </c>
      <c r="E53301">
        <v>0.34387713698834699</v>
      </c>
      <c r="F53301">
        <v>12.587412587412601</v>
      </c>
    </row>
    <row r="53302" spans="1:6" x14ac:dyDescent="0.4">
      <c r="A53302" s="1" t="s">
        <v>36739</v>
      </c>
      <c r="B53302">
        <v>0.14985997686126501</v>
      </c>
      <c r="C53302">
        <v>0.22861242587536901</v>
      </c>
      <c r="D53302">
        <v>1.33898057513427</v>
      </c>
      <c r="E53302">
        <v>0.33878289334259598</v>
      </c>
      <c r="F53302">
        <v>12.587412587412601</v>
      </c>
    </row>
    <row r="53303" spans="1:6" x14ac:dyDescent="0.4">
      <c r="A53303" s="1" t="s">
        <v>36739</v>
      </c>
      <c r="B53303">
        <v>0.144766462452218</v>
      </c>
      <c r="C53303">
        <v>0.226064855846666</v>
      </c>
      <c r="D53303">
        <v>1.35935861516656</v>
      </c>
      <c r="E53303">
        <v>0.33878289334259598</v>
      </c>
      <c r="F53303">
        <v>12.587412587412601</v>
      </c>
    </row>
    <row r="53304" spans="1:6" x14ac:dyDescent="0.4">
      <c r="A53304" s="1" t="s">
        <v>36740</v>
      </c>
      <c r="B53304">
        <v>0.14985997686126501</v>
      </c>
      <c r="C53304">
        <v>0.226064855846666</v>
      </c>
      <c r="D53304">
        <v>1.3797366551988399</v>
      </c>
      <c r="E53304">
        <v>0.35151850245696897</v>
      </c>
      <c r="F53304">
        <v>12.587412587412601</v>
      </c>
    </row>
    <row r="53305" spans="1:6" x14ac:dyDescent="0.4">
      <c r="A53305" s="1" t="s">
        <v>36741</v>
      </c>
      <c r="B53305">
        <v>0.15495349127031199</v>
      </c>
      <c r="C53305">
        <v>0.226064855846666</v>
      </c>
      <c r="D53305">
        <v>1.3848311652069101</v>
      </c>
      <c r="E53305">
        <v>0.34642425881122202</v>
      </c>
      <c r="F53305">
        <v>12.587412587412601</v>
      </c>
    </row>
    <row r="53306" spans="1:6" x14ac:dyDescent="0.4">
      <c r="A53306" s="1" t="s">
        <v>36741</v>
      </c>
      <c r="B53306">
        <v>0.152406734065789</v>
      </c>
      <c r="C53306">
        <v>0.220969715789259</v>
      </c>
      <c r="D53306">
        <v>1.3848311652069101</v>
      </c>
      <c r="E53306">
        <v>0.33878289334259598</v>
      </c>
      <c r="F53306">
        <v>12.587412587412601</v>
      </c>
    </row>
    <row r="53307" spans="1:6" x14ac:dyDescent="0.4">
      <c r="A53307" s="1" t="s">
        <v>36741</v>
      </c>
      <c r="B53307">
        <v>0.14221970524769401</v>
      </c>
      <c r="C53307">
        <v>0.21842214576055999</v>
      </c>
      <c r="D53307">
        <v>1.3822839102028699</v>
      </c>
      <c r="E53307">
        <v>0.34642425881122202</v>
      </c>
      <c r="F53307">
        <v>12.587412587412601</v>
      </c>
    </row>
    <row r="53308" spans="1:6" x14ac:dyDescent="0.4">
      <c r="A53308" s="1" t="s">
        <v>36742</v>
      </c>
      <c r="B53308">
        <v>0.14985997686126501</v>
      </c>
      <c r="C53308">
        <v>0.22861242587536901</v>
      </c>
      <c r="D53308">
        <v>1.3771894001948</v>
      </c>
      <c r="E53308">
        <v>0.35151850245696897</v>
      </c>
      <c r="F53308">
        <v>12.587412587412601</v>
      </c>
    </row>
    <row r="53309" spans="1:6" x14ac:dyDescent="0.4">
      <c r="A53309" s="1" t="s">
        <v>36743</v>
      </c>
      <c r="B53309">
        <v>0.15750024847483199</v>
      </c>
      <c r="C53309">
        <v>0.238802705990182</v>
      </c>
      <c r="D53309">
        <v>1.37209489018673</v>
      </c>
      <c r="E53309">
        <v>0.34642425881122202</v>
      </c>
      <c r="F53309">
        <v>12.587412587412601</v>
      </c>
    </row>
    <row r="53310" spans="1:6" x14ac:dyDescent="0.4">
      <c r="A53310" s="1" t="s">
        <v>36743</v>
      </c>
      <c r="B53310">
        <v>0.152406734065789</v>
      </c>
      <c r="C53310">
        <v>0.233707565932775</v>
      </c>
      <c r="D53310">
        <v>1.3644531251746199</v>
      </c>
      <c r="E53310">
        <v>0.33623577151972101</v>
      </c>
      <c r="F53310">
        <v>12.587412587412601</v>
      </c>
    </row>
    <row r="53311" spans="1:6" x14ac:dyDescent="0.4">
      <c r="A53311" s="1" t="s">
        <v>36744</v>
      </c>
      <c r="B53311">
        <v>0.144766462452218</v>
      </c>
      <c r="C53311">
        <v>0.220969715789259</v>
      </c>
      <c r="D53311">
        <v>1.37209489018673</v>
      </c>
      <c r="E53311">
        <v>0.34133001516547201</v>
      </c>
      <c r="F53311">
        <v>12.587412587412601</v>
      </c>
    </row>
    <row r="53312" spans="1:6" x14ac:dyDescent="0.4">
      <c r="A53312" s="1" t="s">
        <v>36744</v>
      </c>
      <c r="B53312">
        <v>0.152406734065789</v>
      </c>
      <c r="C53312">
        <v>0.220969715789259</v>
      </c>
      <c r="D53312">
        <v>1.3822839102028699</v>
      </c>
      <c r="E53312">
        <v>0.34642425881122202</v>
      </c>
      <c r="F53312">
        <v>12.587412587412601</v>
      </c>
    </row>
    <row r="53313" spans="1:6" x14ac:dyDescent="0.4">
      <c r="A53313" s="1" t="s">
        <v>36745</v>
      </c>
      <c r="B53313">
        <v>0.15750024847483199</v>
      </c>
      <c r="C53313">
        <v>0.21842214576055999</v>
      </c>
      <c r="D53313">
        <v>1.38737842021094</v>
      </c>
      <c r="E53313">
        <v>0.34133001516547201</v>
      </c>
      <c r="F53313">
        <v>12.587412587412601</v>
      </c>
    </row>
    <row r="53314" spans="1:6" x14ac:dyDescent="0.4">
      <c r="A53314" s="1" t="s">
        <v>36745</v>
      </c>
      <c r="B53314">
        <v>0.152406734065789</v>
      </c>
      <c r="C53314">
        <v>0.20313672558834001</v>
      </c>
      <c r="D53314">
        <v>1.38737842021094</v>
      </c>
      <c r="E53314">
        <v>0.34133001516547201</v>
      </c>
      <c r="F53314">
        <v>12.587412587412601</v>
      </c>
    </row>
    <row r="53315" spans="1:6" x14ac:dyDescent="0.4">
      <c r="A53315" s="1" t="s">
        <v>36745</v>
      </c>
      <c r="B53315">
        <v>0.144766462452218</v>
      </c>
      <c r="C53315">
        <v>0.19294644547352699</v>
      </c>
      <c r="D53315">
        <v>1.4001146952311201</v>
      </c>
      <c r="E53315">
        <v>0.35151850245696897</v>
      </c>
      <c r="F53315">
        <v>12.587412587412601</v>
      </c>
    </row>
    <row r="53316" spans="1:6" x14ac:dyDescent="0.4">
      <c r="A53316" s="1" t="s">
        <v>36746</v>
      </c>
      <c r="B53316">
        <v>0.14985997686126501</v>
      </c>
      <c r="C53316">
        <v>0.208231865645747</v>
      </c>
      <c r="D53316">
        <v>1.4128509702512999</v>
      </c>
      <c r="E53316">
        <v>0.35915986792559501</v>
      </c>
      <c r="F53316">
        <v>12.587412587412601</v>
      </c>
    </row>
    <row r="53317" spans="1:6" x14ac:dyDescent="0.4">
      <c r="A53317" s="1" t="s">
        <v>36747</v>
      </c>
      <c r="B53317">
        <v>0.15495349127031199</v>
      </c>
      <c r="C53317">
        <v>0.20313672558834001</v>
      </c>
      <c r="D53317">
        <v>1.42303999026744</v>
      </c>
      <c r="E53317">
        <v>0.36680123339421999</v>
      </c>
      <c r="F53317">
        <v>12.587412587412601</v>
      </c>
    </row>
    <row r="53318" spans="1:6" x14ac:dyDescent="0.4">
      <c r="A53318" s="1" t="s">
        <v>36747</v>
      </c>
      <c r="B53318">
        <v>0.152406734065789</v>
      </c>
      <c r="C53318">
        <v>0.19039887544482401</v>
      </c>
      <c r="D53318">
        <v>1.4281345002755099</v>
      </c>
      <c r="E53318">
        <v>0.37953684250859598</v>
      </c>
      <c r="F53318">
        <v>12.587412587412601</v>
      </c>
    </row>
    <row r="53319" spans="1:6" x14ac:dyDescent="0.4">
      <c r="A53319" s="1" t="s">
        <v>36747</v>
      </c>
      <c r="B53319">
        <v>0.14731321965674099</v>
      </c>
      <c r="C53319">
        <v>0.195494015502231</v>
      </c>
      <c r="D53319">
        <v>1.4459652853037499</v>
      </c>
      <c r="E53319">
        <v>0.39227245162296898</v>
      </c>
      <c r="F53319">
        <v>12.587412587412601</v>
      </c>
    </row>
    <row r="53320" spans="1:6" x14ac:dyDescent="0.4">
      <c r="A53320" s="1" t="s">
        <v>36748</v>
      </c>
      <c r="B53320">
        <v>0.152406734065789</v>
      </c>
      <c r="C53320">
        <v>0.20313672558834001</v>
      </c>
      <c r="D53320">
        <v>1.4587015603239299</v>
      </c>
      <c r="E53320">
        <v>0.39481957344584401</v>
      </c>
      <c r="F53320">
        <v>12.587412587412601</v>
      </c>
    </row>
    <row r="53321" spans="1:6" x14ac:dyDescent="0.4">
      <c r="A53321" s="1" t="s">
        <v>36749</v>
      </c>
      <c r="B53321">
        <v>0.14985997686126501</v>
      </c>
      <c r="C53321">
        <v>0.195494015502231</v>
      </c>
      <c r="D53321">
        <v>1.45360705031586</v>
      </c>
      <c r="E53321">
        <v>0.39736669526871898</v>
      </c>
      <c r="F53321">
        <v>12.587412587412601</v>
      </c>
    </row>
    <row r="53322" spans="1:6" x14ac:dyDescent="0.4">
      <c r="A53322" s="1" t="s">
        <v>36749</v>
      </c>
      <c r="B53322">
        <v>0.144766462452218</v>
      </c>
      <c r="C53322">
        <v>0.18530373538741801</v>
      </c>
      <c r="D53322">
        <v>1.4587015603239299</v>
      </c>
      <c r="E53322">
        <v>0.41774366985172101</v>
      </c>
      <c r="F53322">
        <v>12.587412587412601</v>
      </c>
    </row>
    <row r="53323" spans="1:6" x14ac:dyDescent="0.4">
      <c r="A53323" s="1" t="s">
        <v>36750</v>
      </c>
      <c r="B53323">
        <v>0.144766462452218</v>
      </c>
      <c r="C53323">
        <v>0.195494015502231</v>
      </c>
      <c r="D53323">
        <v>1.4485125403077901</v>
      </c>
      <c r="E53323">
        <v>0.43812064443471899</v>
      </c>
      <c r="F53323">
        <v>12.587412587412601</v>
      </c>
    </row>
    <row r="53324" spans="1:6" x14ac:dyDescent="0.4">
      <c r="A53324" s="1" t="s">
        <v>36750</v>
      </c>
      <c r="B53324">
        <v>0.152406734065789</v>
      </c>
      <c r="C53324">
        <v>0.20568429561704299</v>
      </c>
      <c r="D53324">
        <v>1.4561543053199</v>
      </c>
      <c r="E53324">
        <v>0.43557352261184301</v>
      </c>
      <c r="F53324">
        <v>12.587412587412601</v>
      </c>
    </row>
    <row r="53325" spans="1:6" x14ac:dyDescent="0.4">
      <c r="A53325" s="1" t="s">
        <v>36751</v>
      </c>
      <c r="B53325">
        <v>0.15750024847483199</v>
      </c>
      <c r="C53325">
        <v>0.195494015502231</v>
      </c>
      <c r="D53325">
        <v>1.4561543053199</v>
      </c>
      <c r="E53325">
        <v>0.43812064443471899</v>
      </c>
      <c r="F53325">
        <v>12.587412587412601</v>
      </c>
    </row>
    <row r="53326" spans="1:6" x14ac:dyDescent="0.4">
      <c r="A53326" s="1" t="s">
        <v>36751</v>
      </c>
      <c r="B53326">
        <v>0.14221970524769401</v>
      </c>
      <c r="C53326">
        <v>0.18785130541612099</v>
      </c>
      <c r="D53326">
        <v>1.4663433253360401</v>
      </c>
      <c r="E53326">
        <v>0.45085625354909498</v>
      </c>
      <c r="F53326">
        <v>12.587412587412601</v>
      </c>
    </row>
    <row r="53327" spans="1:6" x14ac:dyDescent="0.4">
      <c r="A53327" s="1" t="s">
        <v>36751</v>
      </c>
      <c r="B53327">
        <v>0.152406734065789</v>
      </c>
      <c r="C53327">
        <v>0.19039887544482401</v>
      </c>
      <c r="D53327">
        <v>1.48417411036428</v>
      </c>
      <c r="E53327">
        <v>0.46868610630921698</v>
      </c>
      <c r="F53327">
        <v>12.587412587412601</v>
      </c>
    </row>
    <row r="53328" spans="1:6" x14ac:dyDescent="0.4">
      <c r="A53328" s="1" t="s">
        <v>36752</v>
      </c>
      <c r="B53328">
        <v>0.15495349127031199</v>
      </c>
      <c r="C53328">
        <v>0.195494015502231</v>
      </c>
      <c r="D53328">
        <v>1.48926862037235</v>
      </c>
      <c r="E53328">
        <v>0.46868610630921698</v>
      </c>
      <c r="F53328">
        <v>12.587412587412601</v>
      </c>
    </row>
    <row r="53329" spans="1:6" x14ac:dyDescent="0.4">
      <c r="A53329" s="1" t="s">
        <v>36753</v>
      </c>
      <c r="B53329">
        <v>0.152406734065789</v>
      </c>
      <c r="C53329">
        <v>0.19294644547352699</v>
      </c>
      <c r="D53329">
        <v>1.4994576403885</v>
      </c>
      <c r="E53329">
        <v>0.46868610630921698</v>
      </c>
      <c r="F53329">
        <v>12.587412587412601</v>
      </c>
    </row>
    <row r="53330" spans="1:6" x14ac:dyDescent="0.4">
      <c r="A53330" s="1" t="s">
        <v>36753</v>
      </c>
      <c r="B53330">
        <v>0.144766462452218</v>
      </c>
      <c r="C53330">
        <v>0.182756165358715</v>
      </c>
      <c r="D53330">
        <v>1.5147411704127101</v>
      </c>
      <c r="E53330">
        <v>0.48142171542359302</v>
      </c>
      <c r="F53330">
        <v>12.587412587412601</v>
      </c>
    </row>
    <row r="53331" spans="1:6" x14ac:dyDescent="0.4">
      <c r="A53331" s="1" t="s">
        <v>36753</v>
      </c>
      <c r="B53331">
        <v>0.152406734065789</v>
      </c>
      <c r="C53331">
        <v>0.18785130541612099</v>
      </c>
      <c r="D53331">
        <v>1.5223829354248199</v>
      </c>
      <c r="E53331">
        <v>0.49670444636084099</v>
      </c>
      <c r="F53331">
        <v>12.587412587412601</v>
      </c>
    </row>
    <row r="53332" spans="1:6" x14ac:dyDescent="0.4">
      <c r="A53332" s="1" t="s">
        <v>36754</v>
      </c>
      <c r="B53332">
        <v>0.15495349127031199</v>
      </c>
      <c r="C53332">
        <v>0.19294644547352699</v>
      </c>
      <c r="D53332">
        <v>1.5223829354248199</v>
      </c>
      <c r="E53332">
        <v>0.489063080892219</v>
      </c>
      <c r="F53332">
        <v>12.587412587412601</v>
      </c>
    </row>
    <row r="53333" spans="1:6" x14ac:dyDescent="0.4">
      <c r="A53333" s="1" t="s">
        <v>36755</v>
      </c>
      <c r="B53333">
        <v>0.14985997686126501</v>
      </c>
      <c r="C53333">
        <v>0.18785130541612099</v>
      </c>
      <c r="D53333">
        <v>1.5300247004369201</v>
      </c>
      <c r="E53333">
        <v>0.48651595906934397</v>
      </c>
      <c r="F53333">
        <v>12.587412587412601</v>
      </c>
    </row>
    <row r="53334" spans="1:6" x14ac:dyDescent="0.4">
      <c r="A53334" s="1" t="s">
        <v>36755</v>
      </c>
      <c r="B53334">
        <v>0.144766462452218</v>
      </c>
      <c r="C53334">
        <v>0.18530373538741801</v>
      </c>
      <c r="D53334">
        <v>1.54785548546517</v>
      </c>
      <c r="E53334">
        <v>0.50179869000659105</v>
      </c>
      <c r="F53334">
        <v>12.587412587412601</v>
      </c>
    </row>
    <row r="53335" spans="1:6" x14ac:dyDescent="0.4">
      <c r="A53335" s="1" t="s">
        <v>36755</v>
      </c>
      <c r="B53335">
        <v>0.152406734065789</v>
      </c>
      <c r="C53335">
        <v>0.18785130541612099</v>
      </c>
      <c r="D53335">
        <v>1.5605917604853401</v>
      </c>
      <c r="E53335">
        <v>0.51453429912096704</v>
      </c>
      <c r="F53335">
        <v>12.587412587412601</v>
      </c>
    </row>
    <row r="53336" spans="1:6" x14ac:dyDescent="0.4">
      <c r="A53336" s="1" t="s">
        <v>36756</v>
      </c>
      <c r="B53336">
        <v>0.16004700567935601</v>
      </c>
      <c r="C53336">
        <v>0.18785130541612099</v>
      </c>
      <c r="D53336">
        <v>1.5554972504772699</v>
      </c>
      <c r="E53336">
        <v>0.506892933652342</v>
      </c>
      <c r="F53336">
        <v>12.587412587412601</v>
      </c>
    </row>
    <row r="53337" spans="1:6" x14ac:dyDescent="0.4">
      <c r="A53337" s="1" t="s">
        <v>36757</v>
      </c>
      <c r="B53337">
        <v>0.152406734065789</v>
      </c>
      <c r="C53337">
        <v>0.182756165358715</v>
      </c>
      <c r="D53337">
        <v>1.5453082304611301</v>
      </c>
      <c r="E53337">
        <v>0.49925156818371602</v>
      </c>
      <c r="F53337">
        <v>12.587412587412601</v>
      </c>
    </row>
    <row r="53338" spans="1:6" x14ac:dyDescent="0.4">
      <c r="A53338" s="1" t="s">
        <v>36757</v>
      </c>
      <c r="B53338">
        <v>0.144766462452218</v>
      </c>
      <c r="C53338">
        <v>0.17766102530130801</v>
      </c>
      <c r="D53338">
        <v>1.54785548546517</v>
      </c>
      <c r="E53338">
        <v>0.50434581182946703</v>
      </c>
      <c r="F53338">
        <v>12.587412587412601</v>
      </c>
    </row>
    <row r="53339" spans="1:6" x14ac:dyDescent="0.4">
      <c r="A53339" s="1" t="s">
        <v>36757</v>
      </c>
      <c r="B53339">
        <v>0.152406734065789</v>
      </c>
      <c r="C53339">
        <v>0.18785130541612099</v>
      </c>
      <c r="D53339">
        <v>1.5504027404692</v>
      </c>
      <c r="E53339">
        <v>0.50944005547521698</v>
      </c>
      <c r="F53339">
        <v>12.587412587412601</v>
      </c>
    </row>
    <row r="53340" spans="1:6" x14ac:dyDescent="0.4">
      <c r="A53340" s="1" t="s">
        <v>36758</v>
      </c>
      <c r="B53340">
        <v>0.15750024847483199</v>
      </c>
      <c r="C53340">
        <v>0.19039887544482401</v>
      </c>
      <c r="D53340">
        <v>1.5453082304611301</v>
      </c>
      <c r="E53340">
        <v>0.49925156818371602</v>
      </c>
      <c r="F53340">
        <v>12.587412587412601</v>
      </c>
    </row>
    <row r="53341" spans="1:6" x14ac:dyDescent="0.4">
      <c r="A53341" s="1" t="s">
        <v>36759</v>
      </c>
      <c r="B53341">
        <v>0.152406734065789</v>
      </c>
      <c r="C53341">
        <v>0.18785130541612099</v>
      </c>
      <c r="D53341">
        <v>1.5427609754570999</v>
      </c>
      <c r="E53341">
        <v>0.49415732453796601</v>
      </c>
      <c r="F53341">
        <v>12.587412587412601</v>
      </c>
    </row>
    <row r="53342" spans="1:6" x14ac:dyDescent="0.4">
      <c r="A53342" s="1" t="s">
        <v>36759</v>
      </c>
      <c r="B53342">
        <v>0.144766462452218</v>
      </c>
      <c r="C53342">
        <v>0.18020859533001099</v>
      </c>
      <c r="D53342">
        <v>1.5504027404692</v>
      </c>
      <c r="E53342">
        <v>0.49161020271509098</v>
      </c>
      <c r="F53342">
        <v>12.587412587412601</v>
      </c>
    </row>
    <row r="53343" spans="1:6" x14ac:dyDescent="0.4">
      <c r="A53343" s="1" t="s">
        <v>36759</v>
      </c>
      <c r="B53343">
        <v>0.152406734065789</v>
      </c>
      <c r="C53343">
        <v>0.182756165358715</v>
      </c>
      <c r="D53343">
        <v>1.5580445054813099</v>
      </c>
      <c r="E53343">
        <v>0.49670444636084099</v>
      </c>
      <c r="F53343">
        <v>12.587412587412601</v>
      </c>
    </row>
    <row r="53344" spans="1:6" x14ac:dyDescent="0.4">
      <c r="A53344" s="1" t="s">
        <v>36760</v>
      </c>
      <c r="B53344">
        <v>0.15495349127031199</v>
      </c>
      <c r="C53344">
        <v>0.19039887544482401</v>
      </c>
      <c r="D53344">
        <v>1.5453082304611301</v>
      </c>
      <c r="E53344">
        <v>0.489063080892219</v>
      </c>
      <c r="F53344">
        <v>12.587412587412601</v>
      </c>
    </row>
    <row r="53345" spans="1:6" x14ac:dyDescent="0.4">
      <c r="A53345" s="1" t="s">
        <v>36761</v>
      </c>
      <c r="B53345">
        <v>0.14985997686126501</v>
      </c>
      <c r="C53345">
        <v>0.18020859533001099</v>
      </c>
      <c r="D53345">
        <v>1.5300247004369201</v>
      </c>
      <c r="E53345">
        <v>0.47887459360071799</v>
      </c>
      <c r="F53345">
        <v>12.587412587412601</v>
      </c>
    </row>
    <row r="53346" spans="1:6" x14ac:dyDescent="0.4">
      <c r="A53346" s="1" t="s">
        <v>36761</v>
      </c>
      <c r="B53346">
        <v>0.14221970524769401</v>
      </c>
      <c r="C53346">
        <v>0.19039887544482401</v>
      </c>
      <c r="D53346">
        <v>1.5300247004369201</v>
      </c>
      <c r="E53346">
        <v>0.48142171542359302</v>
      </c>
      <c r="F53346">
        <v>12.587412587412601</v>
      </c>
    </row>
    <row r="53347" spans="1:6" x14ac:dyDescent="0.4">
      <c r="A53347" s="1" t="s">
        <v>36761</v>
      </c>
      <c r="B53347">
        <v>0.14985997686126501</v>
      </c>
      <c r="C53347">
        <v>0.18785130541612099</v>
      </c>
      <c r="D53347">
        <v>1.5249301904288499</v>
      </c>
      <c r="E53347">
        <v>0.48142171542359302</v>
      </c>
      <c r="F53347">
        <v>12.587412587412601</v>
      </c>
    </row>
    <row r="53348" spans="1:6" x14ac:dyDescent="0.4">
      <c r="A53348" s="1" t="s">
        <v>36762</v>
      </c>
      <c r="B53348">
        <v>0.15750024847483199</v>
      </c>
      <c r="C53348">
        <v>0.19294644547352699</v>
      </c>
      <c r="D53348">
        <v>1.5147411704127101</v>
      </c>
      <c r="E53348">
        <v>0.47632747177784301</v>
      </c>
      <c r="F53348">
        <v>12.587412587412601</v>
      </c>
    </row>
    <row r="53349" spans="1:6" x14ac:dyDescent="0.4">
      <c r="A53349" s="1" t="s">
        <v>36763</v>
      </c>
      <c r="B53349">
        <v>0.14985997686126501</v>
      </c>
      <c r="C53349">
        <v>0.182756165358715</v>
      </c>
      <c r="D53349">
        <v>1.5121939154086701</v>
      </c>
      <c r="E53349">
        <v>0.466138984486342</v>
      </c>
      <c r="F53349">
        <v>12.587412587412601</v>
      </c>
    </row>
    <row r="53350" spans="1:6" x14ac:dyDescent="0.4">
      <c r="A53350" s="1" t="s">
        <v>36763</v>
      </c>
      <c r="B53350">
        <v>0.144766462452218</v>
      </c>
      <c r="C53350">
        <v>0.18020859533001099</v>
      </c>
      <c r="D53350">
        <v>1.5223829354248199</v>
      </c>
      <c r="E53350">
        <v>0.47123322813209301</v>
      </c>
      <c r="F53350">
        <v>12.587412587412601</v>
      </c>
    </row>
    <row r="53351" spans="1:6" x14ac:dyDescent="0.4">
      <c r="A53351" s="1" t="s">
        <v>36764</v>
      </c>
      <c r="B53351">
        <v>0.14985997686126501</v>
      </c>
      <c r="C53351">
        <v>0.182756165358715</v>
      </c>
      <c r="D53351">
        <v>1.5223829354248199</v>
      </c>
      <c r="E53351">
        <v>0.47632747177784301</v>
      </c>
      <c r="F53351">
        <v>12.587412587412601</v>
      </c>
    </row>
    <row r="53352" spans="1:6" x14ac:dyDescent="0.4">
      <c r="A53352" s="1" t="s">
        <v>36764</v>
      </c>
      <c r="B53352">
        <v>0.15750024847483199</v>
      </c>
      <c r="C53352">
        <v>0.19039887544482401</v>
      </c>
      <c r="D53352">
        <v>1.50200489539253</v>
      </c>
      <c r="E53352">
        <v>0.46868610630921698</v>
      </c>
      <c r="F53352">
        <v>12.587412587412601</v>
      </c>
    </row>
    <row r="53353" spans="1:6" x14ac:dyDescent="0.4">
      <c r="A53353" s="1" t="s">
        <v>36765</v>
      </c>
      <c r="B53353">
        <v>0.14985997686126501</v>
      </c>
      <c r="C53353">
        <v>0.18785130541612099</v>
      </c>
      <c r="D53353">
        <v>1.4816268553602501</v>
      </c>
      <c r="E53353">
        <v>0.45595049719484099</v>
      </c>
      <c r="F53353">
        <v>12.587412587412601</v>
      </c>
    </row>
    <row r="53354" spans="1:6" x14ac:dyDescent="0.4">
      <c r="A53354" s="1" t="s">
        <v>36765</v>
      </c>
      <c r="B53354">
        <v>0.14221970524769401</v>
      </c>
      <c r="C53354">
        <v>0.182756165358715</v>
      </c>
      <c r="D53354">
        <v>1.4765323453521799</v>
      </c>
      <c r="E53354">
        <v>0.45849761901771702</v>
      </c>
      <c r="F53354">
        <v>12.587412587412601</v>
      </c>
    </row>
    <row r="53355" spans="1:6" x14ac:dyDescent="0.4">
      <c r="A53355" s="1" t="s">
        <v>36765</v>
      </c>
      <c r="B53355">
        <v>0.152406734065789</v>
      </c>
      <c r="C53355">
        <v>0.19039887544482401</v>
      </c>
      <c r="D53355">
        <v>1.4790796003562099</v>
      </c>
      <c r="E53355">
        <v>0.46359186266346702</v>
      </c>
      <c r="F53355">
        <v>12.587412587412601</v>
      </c>
    </row>
    <row r="53356" spans="1:6" x14ac:dyDescent="0.4">
      <c r="A53356" s="1" t="s">
        <v>36766</v>
      </c>
      <c r="B53356">
        <v>0.15495349127031199</v>
      </c>
      <c r="C53356">
        <v>0.19294644547352699</v>
      </c>
      <c r="D53356">
        <v>1.46889058034007</v>
      </c>
      <c r="E53356">
        <v>0.45085625354909498</v>
      </c>
      <c r="F53356">
        <v>12.587412587412601</v>
      </c>
    </row>
    <row r="53357" spans="1:6" x14ac:dyDescent="0.4">
      <c r="A53357" s="1" t="s">
        <v>36767</v>
      </c>
      <c r="B53357">
        <v>0.152406734065789</v>
      </c>
      <c r="C53357">
        <v>0.19039887544482401</v>
      </c>
      <c r="D53357">
        <v>1.4637960703320001</v>
      </c>
      <c r="E53357">
        <v>0.45340337537197001</v>
      </c>
      <c r="F53357">
        <v>12.587412587412601</v>
      </c>
    </row>
    <row r="53358" spans="1:6" x14ac:dyDescent="0.4">
      <c r="A53358" s="1" t="s">
        <v>36767</v>
      </c>
      <c r="B53358">
        <v>0.144766462452218</v>
      </c>
      <c r="C53358">
        <v>0.19039887544482401</v>
      </c>
      <c r="D53358">
        <v>1.47143783534411</v>
      </c>
      <c r="E53358">
        <v>0.45849761901771702</v>
      </c>
      <c r="F53358">
        <v>12.587412587412601</v>
      </c>
    </row>
    <row r="53359" spans="1:6" x14ac:dyDescent="0.4">
      <c r="A53359" s="1" t="s">
        <v>36767</v>
      </c>
      <c r="B53359">
        <v>0.152406734065789</v>
      </c>
      <c r="C53359">
        <v>0.20058915555963699</v>
      </c>
      <c r="D53359">
        <v>1.47398509034814</v>
      </c>
      <c r="E53359">
        <v>0.448309131726219</v>
      </c>
      <c r="F53359">
        <v>12.587412587412601</v>
      </c>
    </row>
    <row r="53360" spans="1:6" x14ac:dyDescent="0.4">
      <c r="A53360" s="1" t="s">
        <v>36768</v>
      </c>
      <c r="B53360">
        <v>0.15750024847483199</v>
      </c>
      <c r="C53360">
        <v>0.19804158553093401</v>
      </c>
      <c r="D53360">
        <v>1.4561543053199</v>
      </c>
      <c r="E53360">
        <v>0.43812064443471899</v>
      </c>
      <c r="F53360">
        <v>12.587412587412601</v>
      </c>
    </row>
    <row r="53361" spans="1:6" x14ac:dyDescent="0.4">
      <c r="A53361" s="1" t="s">
        <v>36769</v>
      </c>
      <c r="B53361">
        <v>0.152406734065789</v>
      </c>
      <c r="C53361">
        <v>0.19039887544482401</v>
      </c>
      <c r="D53361">
        <v>1.4459652853037499</v>
      </c>
      <c r="E53361">
        <v>0.43302640078896798</v>
      </c>
      <c r="F53361">
        <v>12.587412587412601</v>
      </c>
    </row>
    <row r="53362" spans="1:6" x14ac:dyDescent="0.4">
      <c r="A53362" s="1" t="s">
        <v>36769</v>
      </c>
      <c r="B53362">
        <v>0.144766462452218</v>
      </c>
      <c r="C53362">
        <v>0.20313672558834001</v>
      </c>
      <c r="D53362">
        <v>1.4459652853037499</v>
      </c>
      <c r="E53362">
        <v>0.44066776625759402</v>
      </c>
      <c r="F53362">
        <v>12.587412587412601</v>
      </c>
    </row>
    <row r="53363" spans="1:6" x14ac:dyDescent="0.4">
      <c r="A53363" s="1" t="s">
        <v>36770</v>
      </c>
      <c r="B53363">
        <v>0.152406734065789</v>
      </c>
      <c r="C53363">
        <v>0.208231865645747</v>
      </c>
      <c r="D53363">
        <v>1.44087077529569</v>
      </c>
      <c r="E53363">
        <v>0.42793215714321797</v>
      </c>
      <c r="F53363">
        <v>12.587412587412601</v>
      </c>
    </row>
    <row r="53364" spans="1:6" x14ac:dyDescent="0.4">
      <c r="A53364" s="1" t="s">
        <v>36770</v>
      </c>
      <c r="B53364">
        <v>0.15495349127031199</v>
      </c>
      <c r="C53364">
        <v>0.20058915555963699</v>
      </c>
      <c r="D53364">
        <v>1.4306817552795399</v>
      </c>
      <c r="E53364">
        <v>0.42283791349746702</v>
      </c>
      <c r="F53364">
        <v>12.587412587412601</v>
      </c>
    </row>
    <row r="53365" spans="1:6" x14ac:dyDescent="0.4">
      <c r="A53365" s="1" t="s">
        <v>36771</v>
      </c>
      <c r="B53365">
        <v>0.152406734065789</v>
      </c>
      <c r="C53365">
        <v>0.19039887544482401</v>
      </c>
      <c r="D53365">
        <v>1.42558724527147</v>
      </c>
      <c r="E53365">
        <v>0.43557352261184301</v>
      </c>
      <c r="F53365">
        <v>12.587412587412601</v>
      </c>
    </row>
    <row r="53366" spans="1:6" x14ac:dyDescent="0.4">
      <c r="A53366" s="1" t="s">
        <v>36771</v>
      </c>
      <c r="B53366">
        <v>0.152406734065789</v>
      </c>
      <c r="C53366">
        <v>0.20058915555963699</v>
      </c>
      <c r="D53366">
        <v>1.44087077529569</v>
      </c>
      <c r="E53366">
        <v>0.448309131726219</v>
      </c>
      <c r="F53366">
        <v>12.587412587412601</v>
      </c>
    </row>
    <row r="53367" spans="1:6" x14ac:dyDescent="0.4">
      <c r="A53367" s="1" t="s">
        <v>36771</v>
      </c>
      <c r="B53367">
        <v>0.16004700567935601</v>
      </c>
      <c r="C53367">
        <v>0.20568429561704299</v>
      </c>
      <c r="D53367">
        <v>1.43832352029165</v>
      </c>
      <c r="E53367">
        <v>0.448309131726219</v>
      </c>
      <c r="F53367">
        <v>12.587412587412601</v>
      </c>
    </row>
    <row r="53368" spans="1:6" x14ac:dyDescent="0.4">
      <c r="A53368" s="1" t="s">
        <v>36772</v>
      </c>
      <c r="B53368">
        <v>0.152406734065789</v>
      </c>
      <c r="C53368">
        <v>0.19804158553093401</v>
      </c>
      <c r="D53368">
        <v>1.43832352029165</v>
      </c>
      <c r="E53368">
        <v>0.44576200990334403</v>
      </c>
      <c r="F53368">
        <v>12.587412587412601</v>
      </c>
    </row>
    <row r="53369" spans="1:6" x14ac:dyDescent="0.4">
      <c r="A53369" s="1" t="s">
        <v>36773</v>
      </c>
      <c r="B53369">
        <v>0.144766462452218</v>
      </c>
      <c r="C53369">
        <v>0.18785130541612099</v>
      </c>
      <c r="D53369">
        <v>1.4434180302997199</v>
      </c>
      <c r="E53369">
        <v>0.45595049719484099</v>
      </c>
      <c r="F53369">
        <v>12.587412587412601</v>
      </c>
    </row>
    <row r="53370" spans="1:6" x14ac:dyDescent="0.4">
      <c r="A53370" s="1" t="s">
        <v>36773</v>
      </c>
      <c r="B53370">
        <v>0.152406734065789</v>
      </c>
      <c r="C53370">
        <v>0.195494015502231</v>
      </c>
      <c r="D53370">
        <v>1.4485125403077901</v>
      </c>
      <c r="E53370">
        <v>0.45849761901771702</v>
      </c>
      <c r="F53370">
        <v>12.587412587412601</v>
      </c>
    </row>
    <row r="53371" spans="1:6" x14ac:dyDescent="0.4">
      <c r="A53371" s="1" t="s">
        <v>36773</v>
      </c>
      <c r="B53371">
        <v>0.15750024847483199</v>
      </c>
      <c r="C53371">
        <v>0.20313672558834001</v>
      </c>
      <c r="D53371">
        <v>1.4434180302997199</v>
      </c>
      <c r="E53371">
        <v>0.45340337537197001</v>
      </c>
      <c r="F53371">
        <v>12.587412587412601</v>
      </c>
    </row>
    <row r="53372" spans="1:6" x14ac:dyDescent="0.4">
      <c r="A53372" s="1" t="s">
        <v>36774</v>
      </c>
      <c r="B53372">
        <v>0.152406734065789</v>
      </c>
      <c r="C53372">
        <v>0.19804158553093401</v>
      </c>
      <c r="D53372">
        <v>1.44087077529569</v>
      </c>
      <c r="E53372">
        <v>0.448309131726219</v>
      </c>
      <c r="F53372">
        <v>12.587412587412601</v>
      </c>
    </row>
    <row r="53373" spans="1:6" x14ac:dyDescent="0.4">
      <c r="A53373" s="1" t="s">
        <v>36775</v>
      </c>
      <c r="B53373">
        <v>0.14221970524769401</v>
      </c>
      <c r="C53373">
        <v>0.195494015502231</v>
      </c>
      <c r="D53373">
        <v>1.4510597953118201</v>
      </c>
      <c r="E53373">
        <v>0.45595049719484099</v>
      </c>
      <c r="F53373">
        <v>12.587412587412601</v>
      </c>
    </row>
    <row r="53374" spans="1:6" x14ac:dyDescent="0.4">
      <c r="A53374" s="1" t="s">
        <v>36775</v>
      </c>
      <c r="B53374">
        <v>0.14985997686126501</v>
      </c>
      <c r="C53374">
        <v>0.20313672558834001</v>
      </c>
      <c r="D53374">
        <v>1.4561543053199</v>
      </c>
      <c r="E53374">
        <v>0.46104474084059199</v>
      </c>
      <c r="F53374">
        <v>12.587412587412601</v>
      </c>
    </row>
    <row r="53375" spans="1:6" x14ac:dyDescent="0.4">
      <c r="A53375" s="1" t="s">
        <v>36776</v>
      </c>
      <c r="B53375">
        <v>0.16004700567935601</v>
      </c>
      <c r="C53375">
        <v>0.208231865645747</v>
      </c>
      <c r="D53375">
        <v>1.4459652853037499</v>
      </c>
      <c r="E53375">
        <v>0.45595049719484099</v>
      </c>
      <c r="F53375">
        <v>12.587412587412601</v>
      </c>
    </row>
    <row r="53376" spans="1:6" x14ac:dyDescent="0.4">
      <c r="A53376" s="1" t="s">
        <v>36776</v>
      </c>
      <c r="B53376">
        <v>0.14985997686126501</v>
      </c>
      <c r="C53376">
        <v>0.20313672558834001</v>
      </c>
      <c r="D53376">
        <v>1.4459652853037499</v>
      </c>
      <c r="E53376">
        <v>0.44321488808046899</v>
      </c>
      <c r="F53376">
        <v>12.587412587412601</v>
      </c>
    </row>
    <row r="53377" spans="1:6" x14ac:dyDescent="0.4">
      <c r="A53377" s="1" t="s">
        <v>36777</v>
      </c>
      <c r="B53377">
        <v>0.14731321965674099</v>
      </c>
      <c r="C53377">
        <v>0.19804158553093401</v>
      </c>
      <c r="D53377">
        <v>1.4561543053199</v>
      </c>
      <c r="E53377">
        <v>0.45085625354909498</v>
      </c>
      <c r="F53377">
        <v>12.587412587412601</v>
      </c>
    </row>
    <row r="53378" spans="1:6" x14ac:dyDescent="0.4">
      <c r="A53378" s="1" t="s">
        <v>36777</v>
      </c>
      <c r="B53378">
        <v>0.152406734065789</v>
      </c>
      <c r="C53378">
        <v>0.21077943567445001</v>
      </c>
      <c r="D53378">
        <v>1.4612488153279699</v>
      </c>
      <c r="E53378">
        <v>0.45595049719484099</v>
      </c>
      <c r="F53378">
        <v>12.587412587412601</v>
      </c>
    </row>
    <row r="53379" spans="1:6" x14ac:dyDescent="0.4">
      <c r="A53379" s="1" t="s">
        <v>36777</v>
      </c>
      <c r="B53379">
        <v>0.15750024847483199</v>
      </c>
      <c r="C53379">
        <v>0.20313672558834001</v>
      </c>
      <c r="D53379">
        <v>1.4663433253360401</v>
      </c>
      <c r="E53379">
        <v>0.44576200990334403</v>
      </c>
      <c r="F53379">
        <v>12.587412587412601</v>
      </c>
    </row>
    <row r="53380" spans="1:6" x14ac:dyDescent="0.4">
      <c r="A53380" s="1" t="s">
        <v>36778</v>
      </c>
      <c r="B53380">
        <v>0.14221970524769401</v>
      </c>
      <c r="C53380">
        <v>0.20058915555963699</v>
      </c>
      <c r="D53380">
        <v>1.47398509034814</v>
      </c>
      <c r="E53380">
        <v>0.45085625354909498</v>
      </c>
      <c r="F53380">
        <v>12.587412587412601</v>
      </c>
    </row>
    <row r="53381" spans="1:6" x14ac:dyDescent="0.4">
      <c r="A53381" s="1" t="s">
        <v>36779</v>
      </c>
      <c r="B53381">
        <v>0.14985997686126501</v>
      </c>
      <c r="C53381">
        <v>0.208231865645747</v>
      </c>
      <c r="D53381">
        <v>1.47398509034814</v>
      </c>
      <c r="E53381">
        <v>0.466138984486342</v>
      </c>
      <c r="F53381">
        <v>12.587412587412601</v>
      </c>
    </row>
    <row r="53382" spans="1:6" x14ac:dyDescent="0.4">
      <c r="A53382" s="1" t="s">
        <v>36779</v>
      </c>
      <c r="B53382">
        <v>0.15750024847483199</v>
      </c>
      <c r="C53382">
        <v>0.21587457573185601</v>
      </c>
      <c r="D53382">
        <v>1.4561543053199</v>
      </c>
      <c r="E53382">
        <v>0.46359186266346702</v>
      </c>
      <c r="F53382">
        <v>12.587412587412601</v>
      </c>
    </row>
    <row r="53383" spans="1:6" x14ac:dyDescent="0.4">
      <c r="A53383" s="1" t="s">
        <v>36779</v>
      </c>
      <c r="B53383">
        <v>0.152406734065789</v>
      </c>
      <c r="C53383">
        <v>0.208231865645747</v>
      </c>
      <c r="D53383">
        <v>1.43577626528761</v>
      </c>
      <c r="E53383">
        <v>0.45595049719484099</v>
      </c>
      <c r="F53383">
        <v>12.587412587412601</v>
      </c>
    </row>
    <row r="53384" spans="1:6" x14ac:dyDescent="0.4">
      <c r="A53384" s="1" t="s">
        <v>36780</v>
      </c>
      <c r="B53384">
        <v>0.14731321965674099</v>
      </c>
      <c r="C53384">
        <v>0.20313672558834001</v>
      </c>
      <c r="D53384">
        <v>1.42558724527147</v>
      </c>
      <c r="E53384">
        <v>0.46104474084059199</v>
      </c>
      <c r="F53384">
        <v>12.587412587412601</v>
      </c>
    </row>
    <row r="53385" spans="1:6" x14ac:dyDescent="0.4">
      <c r="A53385" s="1" t="s">
        <v>36781</v>
      </c>
      <c r="B53385">
        <v>0.14985997686126501</v>
      </c>
      <c r="C53385">
        <v>0.20568429561704299</v>
      </c>
      <c r="D53385">
        <v>1.42303999026744</v>
      </c>
      <c r="E53385">
        <v>0.46868610630921698</v>
      </c>
      <c r="F53385">
        <v>12.587412587412601</v>
      </c>
    </row>
    <row r="53386" spans="1:6" x14ac:dyDescent="0.4">
      <c r="A53386" s="1" t="s">
        <v>36781</v>
      </c>
      <c r="B53386">
        <v>0.16004700567935601</v>
      </c>
      <c r="C53386">
        <v>0.208231865645747</v>
      </c>
      <c r="D53386">
        <v>1.4204927352634</v>
      </c>
      <c r="E53386">
        <v>0.46359186266346702</v>
      </c>
      <c r="F53386">
        <v>12.587412587412601</v>
      </c>
    </row>
    <row r="53387" spans="1:6" x14ac:dyDescent="0.4">
      <c r="A53387" s="1" t="s">
        <v>36782</v>
      </c>
      <c r="B53387">
        <v>0.14985997686126501</v>
      </c>
      <c r="C53387">
        <v>0.20058915555963699</v>
      </c>
      <c r="D53387">
        <v>1.4204927352634</v>
      </c>
      <c r="E53387">
        <v>0.45849761901771702</v>
      </c>
      <c r="F53387">
        <v>12.587412587412601</v>
      </c>
    </row>
    <row r="53388" spans="1:6" x14ac:dyDescent="0.4">
      <c r="A53388" s="1" t="s">
        <v>36782</v>
      </c>
      <c r="B53388">
        <v>0.144766462452218</v>
      </c>
      <c r="C53388">
        <v>0.19294644547352699</v>
      </c>
      <c r="D53388">
        <v>1.4281345002755099</v>
      </c>
      <c r="E53388">
        <v>0.466138984486342</v>
      </c>
      <c r="F53388">
        <v>12.587412587412601</v>
      </c>
    </row>
    <row r="53389" spans="1:6" x14ac:dyDescent="0.4">
      <c r="A53389" s="1" t="s">
        <v>36783</v>
      </c>
      <c r="B53389">
        <v>0.14985997686126501</v>
      </c>
      <c r="C53389">
        <v>0.195494015502231</v>
      </c>
      <c r="D53389">
        <v>1.42303999026744</v>
      </c>
      <c r="E53389">
        <v>0.46359186266346702</v>
      </c>
      <c r="F53389">
        <v>12.587412587412601</v>
      </c>
    </row>
    <row r="53390" spans="1:6" x14ac:dyDescent="0.4">
      <c r="A53390" s="1" t="s">
        <v>36783</v>
      </c>
      <c r="B53390">
        <v>0.14985997686126501</v>
      </c>
      <c r="C53390">
        <v>0.20058915555963699</v>
      </c>
      <c r="D53390">
        <v>1.4204927352634</v>
      </c>
      <c r="E53390">
        <v>0.45085625354909498</v>
      </c>
      <c r="F53390">
        <v>12.587412587412601</v>
      </c>
    </row>
    <row r="53391" spans="1:6" x14ac:dyDescent="0.4">
      <c r="A53391" s="1" t="s">
        <v>36783</v>
      </c>
      <c r="B53391">
        <v>0.15750024847483199</v>
      </c>
      <c r="C53391">
        <v>0.19804158553093401</v>
      </c>
      <c r="D53391">
        <v>1.4153982252553301</v>
      </c>
      <c r="E53391">
        <v>0.44066776625759402</v>
      </c>
      <c r="F53391">
        <v>12.587412587412601</v>
      </c>
    </row>
    <row r="53392" spans="1:6" x14ac:dyDescent="0.4">
      <c r="A53392" s="1" t="s">
        <v>36784</v>
      </c>
      <c r="B53392">
        <v>0.144766462452218</v>
      </c>
      <c r="C53392">
        <v>0.195494015502231</v>
      </c>
      <c r="D53392">
        <v>1.42558724527147</v>
      </c>
      <c r="E53392">
        <v>0.44066776625759402</v>
      </c>
      <c r="F53392">
        <v>12.587412587412601</v>
      </c>
    </row>
    <row r="53393" spans="1:6" x14ac:dyDescent="0.4">
      <c r="A53393" s="1" t="s">
        <v>36785</v>
      </c>
      <c r="B53393">
        <v>0.144766462452218</v>
      </c>
      <c r="C53393">
        <v>0.20313672558834001</v>
      </c>
      <c r="D53393">
        <v>1.43832352029165</v>
      </c>
      <c r="E53393">
        <v>0.44321488808046899</v>
      </c>
      <c r="F53393">
        <v>12.587412587412601</v>
      </c>
    </row>
    <row r="53394" spans="1:6" x14ac:dyDescent="0.4">
      <c r="A53394" s="1" t="s">
        <v>36785</v>
      </c>
      <c r="B53394">
        <v>0.152406734065789</v>
      </c>
      <c r="C53394">
        <v>0.195494015502231</v>
      </c>
      <c r="D53394">
        <v>1.4561543053199</v>
      </c>
      <c r="E53394">
        <v>0.44066776625759402</v>
      </c>
      <c r="F53394">
        <v>12.587412587412601</v>
      </c>
    </row>
    <row r="53395" spans="1:6" x14ac:dyDescent="0.4">
      <c r="A53395" s="1" t="s">
        <v>36785</v>
      </c>
      <c r="B53395">
        <v>0.15750024847483199</v>
      </c>
      <c r="C53395">
        <v>0.19039887544482401</v>
      </c>
      <c r="D53395">
        <v>1.45360705031586</v>
      </c>
      <c r="E53395">
        <v>0.44066776625759402</v>
      </c>
      <c r="F53395">
        <v>12.587412587412601</v>
      </c>
    </row>
    <row r="53396" spans="1:6" x14ac:dyDescent="0.4">
      <c r="A53396" s="1" t="s">
        <v>36786</v>
      </c>
      <c r="B53396">
        <v>0.152406734065789</v>
      </c>
      <c r="C53396">
        <v>0.195494015502231</v>
      </c>
      <c r="D53396">
        <v>1.4587015603239299</v>
      </c>
      <c r="E53396">
        <v>0.46359186266346702</v>
      </c>
      <c r="F53396">
        <v>12.587412587412601</v>
      </c>
    </row>
    <row r="53397" spans="1:6" x14ac:dyDescent="0.4">
      <c r="A53397" s="1" t="s">
        <v>36787</v>
      </c>
      <c r="B53397">
        <v>0.144766462452218</v>
      </c>
      <c r="C53397">
        <v>0.20568429561704299</v>
      </c>
      <c r="D53397">
        <v>1.4637960703320001</v>
      </c>
      <c r="E53397">
        <v>0.47123322813209301</v>
      </c>
      <c r="F53397">
        <v>12.587412587412601</v>
      </c>
    </row>
    <row r="53398" spans="1:6" x14ac:dyDescent="0.4">
      <c r="A53398" s="1" t="s">
        <v>36787</v>
      </c>
      <c r="B53398">
        <v>0.15750024847483199</v>
      </c>
      <c r="C53398">
        <v>0.208231865645747</v>
      </c>
      <c r="D53398">
        <v>1.4561543053199</v>
      </c>
      <c r="E53398">
        <v>0.47123322813209301</v>
      </c>
      <c r="F53398">
        <v>12.587412587412601</v>
      </c>
    </row>
    <row r="53399" spans="1:6" x14ac:dyDescent="0.4">
      <c r="A53399" s="1" t="s">
        <v>36788</v>
      </c>
      <c r="B53399">
        <v>0.152406734065789</v>
      </c>
      <c r="C53399">
        <v>0.20313672558834001</v>
      </c>
      <c r="D53399">
        <v>1.4587015603239299</v>
      </c>
      <c r="E53399">
        <v>0.47887459360071799</v>
      </c>
      <c r="F53399">
        <v>12.587412587412601</v>
      </c>
    </row>
    <row r="53400" spans="1:6" x14ac:dyDescent="0.4">
      <c r="A53400" s="1" t="s">
        <v>36788</v>
      </c>
      <c r="B53400">
        <v>0.14731321965674099</v>
      </c>
      <c r="C53400">
        <v>0.21332700570315299</v>
      </c>
      <c r="D53400">
        <v>1.4816268553602501</v>
      </c>
      <c r="E53400">
        <v>0.48142171542359302</v>
      </c>
      <c r="F53400">
        <v>12.587412587412601</v>
      </c>
    </row>
    <row r="53401" spans="1:6" x14ac:dyDescent="0.4">
      <c r="A53401" s="1" t="s">
        <v>36789</v>
      </c>
      <c r="B53401">
        <v>0.152406734065789</v>
      </c>
      <c r="C53401">
        <v>0.21587457573185601</v>
      </c>
      <c r="D53401">
        <v>1.50200489539253</v>
      </c>
      <c r="E53401">
        <v>0.49161020271509098</v>
      </c>
      <c r="F53401">
        <v>12.587412587412601</v>
      </c>
    </row>
    <row r="53402" spans="1:6" x14ac:dyDescent="0.4">
      <c r="A53402" s="1" t="s">
        <v>36789</v>
      </c>
      <c r="B53402">
        <v>0.16004700567935601</v>
      </c>
      <c r="C53402">
        <v>0.220969715789259</v>
      </c>
      <c r="D53402">
        <v>1.5121939154086701</v>
      </c>
      <c r="E53402">
        <v>0.49415732453796601</v>
      </c>
      <c r="F53402">
        <v>12.587412587412601</v>
      </c>
    </row>
    <row r="53403" spans="1:6" x14ac:dyDescent="0.4">
      <c r="A53403" s="1" t="s">
        <v>36789</v>
      </c>
      <c r="B53403">
        <v>0.152406734065789</v>
      </c>
      <c r="C53403">
        <v>0.21842214576055999</v>
      </c>
      <c r="D53403">
        <v>1.51983568042078</v>
      </c>
      <c r="E53403">
        <v>0.49161020271509098</v>
      </c>
      <c r="F53403">
        <v>12.587412587412601</v>
      </c>
    </row>
    <row r="53404" spans="1:6" x14ac:dyDescent="0.4">
      <c r="A53404" s="1" t="s">
        <v>36790</v>
      </c>
      <c r="B53404">
        <v>0.14731321965674099</v>
      </c>
      <c r="C53404">
        <v>0.208231865645747</v>
      </c>
      <c r="D53404">
        <v>1.5300247004369201</v>
      </c>
      <c r="E53404">
        <v>0.49925156818371602</v>
      </c>
      <c r="F53404">
        <v>12.587412587412601</v>
      </c>
    </row>
    <row r="53405" spans="1:6" x14ac:dyDescent="0.4">
      <c r="A53405" s="1" t="s">
        <v>36791</v>
      </c>
      <c r="B53405">
        <v>0.152406734065789</v>
      </c>
      <c r="C53405">
        <v>0.21077943567445001</v>
      </c>
      <c r="D53405">
        <v>1.5300247004369201</v>
      </c>
      <c r="E53405">
        <v>0.50434581182946703</v>
      </c>
      <c r="F53405">
        <v>12.587412587412601</v>
      </c>
    </row>
    <row r="53406" spans="1:6" x14ac:dyDescent="0.4">
      <c r="A53406" s="1" t="s">
        <v>36791</v>
      </c>
      <c r="B53406">
        <v>3.3766013549923399</v>
      </c>
      <c r="C53406">
        <v>0.20313672558834001</v>
      </c>
      <c r="D53406">
        <v>1.5147411704127101</v>
      </c>
      <c r="E53406">
        <v>0.48651595906934397</v>
      </c>
      <c r="F53406">
        <v>12.587412587412601</v>
      </c>
    </row>
    <row r="53407" spans="1:6" x14ac:dyDescent="0.4">
      <c r="A53407" s="1" t="s">
        <v>36791</v>
      </c>
      <c r="B53407">
        <v>3.3689610833787702</v>
      </c>
      <c r="C53407">
        <v>0.20058915555963699</v>
      </c>
      <c r="D53407">
        <v>1.50455215039657</v>
      </c>
      <c r="E53407">
        <v>0.49161020271509098</v>
      </c>
      <c r="F53407">
        <v>13.0434782608696</v>
      </c>
    </row>
    <row r="53408" spans="1:6" x14ac:dyDescent="0.4">
      <c r="A53408" s="1" t="s">
        <v>36792</v>
      </c>
      <c r="B53408">
        <v>3.3638675689697299</v>
      </c>
      <c r="C53408">
        <v>0.208231865645747</v>
      </c>
      <c r="D53408">
        <v>1.5096466604046399</v>
      </c>
      <c r="E53408">
        <v>0.50179869000659105</v>
      </c>
      <c r="F53408">
        <v>13.0434782608696</v>
      </c>
    </row>
    <row r="53409" spans="1:6" x14ac:dyDescent="0.4">
      <c r="A53409" s="1" t="s">
        <v>36793</v>
      </c>
      <c r="B53409">
        <v>3.3689610833787702</v>
      </c>
      <c r="C53409">
        <v>0.21332700570315299</v>
      </c>
      <c r="D53409">
        <v>1.51728842541674</v>
      </c>
      <c r="E53409">
        <v>0.49925156818371602</v>
      </c>
      <c r="F53409">
        <v>13.0434782608696</v>
      </c>
    </row>
    <row r="53410" spans="1:6" x14ac:dyDescent="0.4">
      <c r="A53410" s="1" t="s">
        <v>36793</v>
      </c>
      <c r="B53410">
        <v>3.3740545977878198</v>
      </c>
      <c r="C53410">
        <v>0.21587457573185601</v>
      </c>
      <c r="D53410">
        <v>1.5096466604046399</v>
      </c>
      <c r="E53410">
        <v>0.50434581182946703</v>
      </c>
      <c r="F53410">
        <v>13.0434782608696</v>
      </c>
    </row>
    <row r="53411" spans="1:6" x14ac:dyDescent="0.4">
      <c r="A53411" s="1" t="s">
        <v>36794</v>
      </c>
      <c r="B53411">
        <v>3.3664143261742501</v>
      </c>
      <c r="C53411">
        <v>0.208231865645747</v>
      </c>
      <c r="D53411">
        <v>1.4994576403885</v>
      </c>
      <c r="E53411">
        <v>0.50179869000659105</v>
      </c>
      <c r="F53411">
        <v>13.0434782608696</v>
      </c>
    </row>
    <row r="53412" spans="1:6" x14ac:dyDescent="0.4">
      <c r="A53412" s="1" t="s">
        <v>36794</v>
      </c>
      <c r="B53412">
        <v>3.3613208117652</v>
      </c>
      <c r="C53412">
        <v>0.21332700570315299</v>
      </c>
      <c r="D53412">
        <v>1.50200489539253</v>
      </c>
      <c r="E53412">
        <v>0.51453429912096704</v>
      </c>
      <c r="F53412">
        <v>13.0434782608696</v>
      </c>
    </row>
    <row r="53413" spans="1:6" x14ac:dyDescent="0.4">
      <c r="A53413" s="1" t="s">
        <v>36795</v>
      </c>
      <c r="B53413">
        <v>3.3664143261742501</v>
      </c>
      <c r="C53413">
        <v>0.22351728581796201</v>
      </c>
      <c r="D53413">
        <v>1.5070994054005999</v>
      </c>
      <c r="E53413">
        <v>0.52217566458959297</v>
      </c>
      <c r="F53413">
        <v>13.0434782608696</v>
      </c>
    </row>
    <row r="53414" spans="1:6" x14ac:dyDescent="0.4">
      <c r="A53414" s="1" t="s">
        <v>36795</v>
      </c>
      <c r="B53414">
        <v>3.3715078405833001</v>
      </c>
      <c r="C53414">
        <v>0.23115999590407199</v>
      </c>
      <c r="D53414">
        <v>1.4994576403885</v>
      </c>
      <c r="E53414">
        <v>0.52472278641246795</v>
      </c>
      <c r="F53414">
        <v>13.0434782608696</v>
      </c>
    </row>
    <row r="53415" spans="1:6" x14ac:dyDescent="0.4">
      <c r="A53415" s="1" t="s">
        <v>36796</v>
      </c>
      <c r="B53415">
        <v>3.3664143261742501</v>
      </c>
      <c r="C53415">
        <v>0.220969715789259</v>
      </c>
      <c r="D53415">
        <v>1.4943631303804199</v>
      </c>
      <c r="E53415">
        <v>0.506892933652342</v>
      </c>
      <c r="F53415">
        <v>13.0434782608696</v>
      </c>
    </row>
    <row r="53416" spans="1:6" x14ac:dyDescent="0.4">
      <c r="A53416" s="1" t="s">
        <v>36796</v>
      </c>
      <c r="B53416">
        <v>3.3587740545606799</v>
      </c>
      <c r="C53416">
        <v>0.21077943567445001</v>
      </c>
      <c r="D53416">
        <v>1.50200489539253</v>
      </c>
      <c r="E53416">
        <v>0.51708142094384302</v>
      </c>
      <c r="F53416">
        <v>13.0434782608696</v>
      </c>
    </row>
    <row r="53417" spans="1:6" x14ac:dyDescent="0.4">
      <c r="A53417" s="1" t="s">
        <v>36797</v>
      </c>
      <c r="B53417">
        <v>3.3664143261742501</v>
      </c>
      <c r="C53417">
        <v>0.22861242587536901</v>
      </c>
      <c r="D53417">
        <v>1.5070994054005999</v>
      </c>
      <c r="E53417">
        <v>0.52217566458959297</v>
      </c>
      <c r="F53417">
        <v>13.0434782608696</v>
      </c>
    </row>
    <row r="53418" spans="1:6" x14ac:dyDescent="0.4">
      <c r="A53418" s="1" t="s">
        <v>36797</v>
      </c>
      <c r="B53418">
        <v>3.3664143261742501</v>
      </c>
      <c r="C53418">
        <v>0.220969715789259</v>
      </c>
      <c r="D53418">
        <v>1.5121939154086701</v>
      </c>
      <c r="E53418">
        <v>0.51708142094384302</v>
      </c>
      <c r="F53418">
        <v>13.0434782608696</v>
      </c>
    </row>
    <row r="53419" spans="1:6" x14ac:dyDescent="0.4">
      <c r="A53419" s="1" t="s">
        <v>36797</v>
      </c>
      <c r="B53419">
        <v>3.3715078405833001</v>
      </c>
      <c r="C53419">
        <v>0.22351728581796201</v>
      </c>
      <c r="D53419">
        <v>1.4994576403885</v>
      </c>
      <c r="E53419">
        <v>0.50944005547521698</v>
      </c>
      <c r="F53419">
        <v>13.0434782608696</v>
      </c>
    </row>
    <row r="53420" spans="1:6" x14ac:dyDescent="0.4">
      <c r="A53420" s="1" t="s">
        <v>36798</v>
      </c>
      <c r="B53420">
        <v>3.3664143261742501</v>
      </c>
      <c r="C53420">
        <v>0.21332700570315299</v>
      </c>
      <c r="D53420">
        <v>1.48417411036428</v>
      </c>
      <c r="E53420">
        <v>0.51198717729809196</v>
      </c>
      <c r="F53420">
        <v>13.0434782608696</v>
      </c>
    </row>
    <row r="53421" spans="1:6" x14ac:dyDescent="0.4">
      <c r="A53421" s="1" t="s">
        <v>36799</v>
      </c>
      <c r="B53421">
        <v>3.3638675689697299</v>
      </c>
      <c r="C53421">
        <v>0.220969715789259</v>
      </c>
      <c r="D53421">
        <v>1.4663433253360401</v>
      </c>
      <c r="E53421">
        <v>0.51198717729809196</v>
      </c>
      <c r="F53421">
        <v>13.0434782608696</v>
      </c>
    </row>
    <row r="53422" spans="1:6" x14ac:dyDescent="0.4">
      <c r="A53422" s="1" t="s">
        <v>36799</v>
      </c>
      <c r="B53422">
        <v>3.3715078405833001</v>
      </c>
      <c r="C53422">
        <v>0.22861242587536901</v>
      </c>
      <c r="D53422">
        <v>1.4434180302997199</v>
      </c>
      <c r="E53422">
        <v>0.50179869000659105</v>
      </c>
      <c r="F53422">
        <v>13.0434782608696</v>
      </c>
    </row>
    <row r="53423" spans="1:6" x14ac:dyDescent="0.4">
      <c r="A53423" s="1" t="s">
        <v>36799</v>
      </c>
      <c r="B53423">
        <v>3.3689610833787702</v>
      </c>
      <c r="C53423">
        <v>0.220969715789259</v>
      </c>
      <c r="D53423">
        <v>1.42303999026744</v>
      </c>
      <c r="E53423">
        <v>0.489063080892219</v>
      </c>
      <c r="F53423">
        <v>13.0434782608696</v>
      </c>
    </row>
    <row r="53424" spans="1:6" x14ac:dyDescent="0.4">
      <c r="A53424" s="1" t="s">
        <v>36800</v>
      </c>
      <c r="B53424">
        <v>3.3664143261742501</v>
      </c>
      <c r="C53424">
        <v>0.21332700570315299</v>
      </c>
      <c r="D53424">
        <v>1.40520920523919</v>
      </c>
      <c r="E53424">
        <v>0.489063080892219</v>
      </c>
      <c r="F53424">
        <v>13.0434782608696</v>
      </c>
    </row>
    <row r="53425" spans="1:6" x14ac:dyDescent="0.4">
      <c r="A53425" s="1" t="s">
        <v>36801</v>
      </c>
      <c r="B53425">
        <v>3.3664143261742501</v>
      </c>
      <c r="C53425">
        <v>0.21332700570315299</v>
      </c>
      <c r="D53425">
        <v>1.4128509702512999</v>
      </c>
      <c r="E53425">
        <v>0.49415732453796601</v>
      </c>
      <c r="F53425">
        <v>13.0434782608696</v>
      </c>
    </row>
    <row r="53426" spans="1:6" x14ac:dyDescent="0.4">
      <c r="A53426" s="1" t="s">
        <v>36801</v>
      </c>
      <c r="B53426">
        <v>3.3715078405833001</v>
      </c>
      <c r="C53426">
        <v>0.21587457573185601</v>
      </c>
      <c r="D53426">
        <v>1.40520920523919</v>
      </c>
      <c r="E53426">
        <v>0.489063080892219</v>
      </c>
      <c r="F53426">
        <v>13.0434782608696</v>
      </c>
    </row>
    <row r="53427" spans="1:6" x14ac:dyDescent="0.4">
      <c r="A53427" s="1" t="s">
        <v>36802</v>
      </c>
      <c r="B53427">
        <v>3.3638675689697299</v>
      </c>
      <c r="C53427">
        <v>0.21077943567445001</v>
      </c>
      <c r="D53427">
        <v>1.4001146952311201</v>
      </c>
      <c r="E53427">
        <v>0.483968837246469</v>
      </c>
      <c r="F53427">
        <v>13.0434782608696</v>
      </c>
    </row>
    <row r="53428" spans="1:6" x14ac:dyDescent="0.4">
      <c r="A53428" s="1" t="s">
        <v>36802</v>
      </c>
      <c r="B53428">
        <v>3.3587740545606799</v>
      </c>
      <c r="C53428">
        <v>0.208231865645747</v>
      </c>
      <c r="D53428">
        <v>1.3975674402270899</v>
      </c>
      <c r="E53428">
        <v>0.49161020271509098</v>
      </c>
      <c r="F53428">
        <v>13.0434782608696</v>
      </c>
    </row>
    <row r="53429" spans="1:6" x14ac:dyDescent="0.4">
      <c r="A53429" s="1" t="s">
        <v>36803</v>
      </c>
      <c r="B53429">
        <v>3.3664143261742501</v>
      </c>
      <c r="C53429">
        <v>0.21332700570315299</v>
      </c>
      <c r="D53429">
        <v>1.39247293021901</v>
      </c>
      <c r="E53429">
        <v>0.49161020271509098</v>
      </c>
      <c r="F53429">
        <v>13.0434782608696</v>
      </c>
    </row>
    <row r="53430" spans="1:6" x14ac:dyDescent="0.4">
      <c r="A53430" s="1" t="s">
        <v>36803</v>
      </c>
      <c r="B53430">
        <v>3.3715078405833001</v>
      </c>
      <c r="C53430">
        <v>0.21587457573185601</v>
      </c>
      <c r="D53430">
        <v>1.37464214519077</v>
      </c>
      <c r="E53430">
        <v>0.47887459360071799</v>
      </c>
      <c r="F53430">
        <v>13.0434782608696</v>
      </c>
    </row>
    <row r="53431" spans="1:6" x14ac:dyDescent="0.4">
      <c r="A53431" s="1" t="s">
        <v>36803</v>
      </c>
      <c r="B53431">
        <v>3.3664143261742501</v>
      </c>
      <c r="C53431">
        <v>0.220969715789259</v>
      </c>
      <c r="D53431">
        <v>1.3644531251746199</v>
      </c>
      <c r="E53431">
        <v>0.47123322813209301</v>
      </c>
      <c r="F53431">
        <v>13.0434782608696</v>
      </c>
    </row>
    <row r="53432" spans="1:6" x14ac:dyDescent="0.4">
      <c r="A53432" s="1" t="s">
        <v>36804</v>
      </c>
      <c r="B53432">
        <v>3.3587740545606799</v>
      </c>
      <c r="C53432">
        <v>0.21842214576055999</v>
      </c>
      <c r="D53432">
        <v>1.37464214519077</v>
      </c>
      <c r="E53432">
        <v>0.47887459360071799</v>
      </c>
      <c r="F53432">
        <v>13.0434782608696</v>
      </c>
    </row>
    <row r="53433" spans="1:6" x14ac:dyDescent="0.4">
      <c r="A53433" s="1" t="s">
        <v>36805</v>
      </c>
      <c r="B53433">
        <v>3.3664143261742501</v>
      </c>
      <c r="C53433">
        <v>0.226064855846666</v>
      </c>
      <c r="D53433">
        <v>1.39247293021901</v>
      </c>
      <c r="E53433">
        <v>0.49161020271509098</v>
      </c>
      <c r="F53433">
        <v>13.0434782608696</v>
      </c>
    </row>
    <row r="53434" spans="1:6" x14ac:dyDescent="0.4">
      <c r="A53434" s="1" t="s">
        <v>36805</v>
      </c>
      <c r="B53434">
        <v>3.3715078405833001</v>
      </c>
      <c r="C53434">
        <v>0.233707565932775</v>
      </c>
      <c r="D53434">
        <v>1.39247293021901</v>
      </c>
      <c r="E53434">
        <v>0.49161020271509098</v>
      </c>
      <c r="F53434">
        <v>13.0434782608696</v>
      </c>
    </row>
    <row r="53435" spans="1:6" x14ac:dyDescent="0.4">
      <c r="A53435" s="1" t="s">
        <v>36805</v>
      </c>
      <c r="B53435">
        <v>3.3664143261742501</v>
      </c>
      <c r="C53435">
        <v>0.226064855846666</v>
      </c>
      <c r="D53435">
        <v>1.3848311652069101</v>
      </c>
      <c r="E53435">
        <v>0.48651595906934397</v>
      </c>
      <c r="F53435">
        <v>13.0434782608696</v>
      </c>
    </row>
    <row r="53436" spans="1:6" x14ac:dyDescent="0.4">
      <c r="A53436" s="1" t="s">
        <v>36806</v>
      </c>
      <c r="B53436">
        <v>3.3587740545606799</v>
      </c>
      <c r="C53436">
        <v>0.21332700570315299</v>
      </c>
      <c r="D53436">
        <v>1.38992567521498</v>
      </c>
      <c r="E53436">
        <v>0.49415732453796601</v>
      </c>
      <c r="F53436">
        <v>13.0434782608696</v>
      </c>
    </row>
    <row r="53437" spans="1:6" x14ac:dyDescent="0.4">
      <c r="A53437" s="1" t="s">
        <v>36807</v>
      </c>
      <c r="B53437">
        <v>3.3715078405833001</v>
      </c>
      <c r="C53437">
        <v>0.21842214576055999</v>
      </c>
      <c r="D53437">
        <v>1.39247293021901</v>
      </c>
      <c r="E53437">
        <v>0.49925156818371602</v>
      </c>
      <c r="F53437">
        <v>13.0434782608696</v>
      </c>
    </row>
    <row r="53438" spans="1:6" x14ac:dyDescent="0.4">
      <c r="A53438" s="1" t="s">
        <v>36807</v>
      </c>
      <c r="B53438">
        <v>3.3715078405833001</v>
      </c>
      <c r="C53438">
        <v>0.22351728581796201</v>
      </c>
      <c r="D53438">
        <v>1.3848311652069101</v>
      </c>
      <c r="E53438">
        <v>0.49925156818371602</v>
      </c>
      <c r="F53438">
        <v>13.0434782608696</v>
      </c>
    </row>
    <row r="53439" spans="1:6" x14ac:dyDescent="0.4">
      <c r="A53439" s="1" t="s">
        <v>36808</v>
      </c>
      <c r="B53439">
        <v>3.3664143261742501</v>
      </c>
      <c r="C53439">
        <v>0.21842214576055999</v>
      </c>
      <c r="D53439">
        <v>1.3771894001948</v>
      </c>
      <c r="E53439">
        <v>0.49415732453796601</v>
      </c>
      <c r="F53439">
        <v>13.0434782608696</v>
      </c>
    </row>
    <row r="53440" spans="1:6" x14ac:dyDescent="0.4">
      <c r="A53440" s="1" t="s">
        <v>36808</v>
      </c>
      <c r="B53440">
        <v>3.3587740545606799</v>
      </c>
      <c r="C53440">
        <v>0.208231865645747</v>
      </c>
      <c r="D53440">
        <v>1.38737842021094</v>
      </c>
      <c r="E53440">
        <v>0.50944005547521698</v>
      </c>
      <c r="F53440">
        <v>13.0434782608696</v>
      </c>
    </row>
    <row r="53441" spans="1:6" x14ac:dyDescent="0.4">
      <c r="A53441" s="1" t="s">
        <v>36809</v>
      </c>
      <c r="B53441">
        <v>3.3664143261742501</v>
      </c>
      <c r="C53441">
        <v>0.21587457573185601</v>
      </c>
      <c r="D53441">
        <v>1.4001146952311201</v>
      </c>
      <c r="E53441">
        <v>0.51962854276671799</v>
      </c>
      <c r="F53441">
        <v>13.0434782608696</v>
      </c>
    </row>
    <row r="53442" spans="1:6" x14ac:dyDescent="0.4">
      <c r="A53442" s="1" t="s">
        <v>36809</v>
      </c>
      <c r="B53442">
        <v>3.3715078405833001</v>
      </c>
      <c r="C53442">
        <v>0.220969715789259</v>
      </c>
      <c r="D53442">
        <v>1.4026619502351501</v>
      </c>
      <c r="E53442">
        <v>0.51708142094384302</v>
      </c>
      <c r="F53442">
        <v>13.0434782608696</v>
      </c>
    </row>
    <row r="53443" spans="1:6" x14ac:dyDescent="0.4">
      <c r="A53443" s="1" t="s">
        <v>36809</v>
      </c>
      <c r="B53443">
        <v>3.3638675689697299</v>
      </c>
      <c r="C53443">
        <v>0.21332700570315299</v>
      </c>
      <c r="D53443">
        <v>1.40520920523919</v>
      </c>
      <c r="E53443">
        <v>0.50944005547521698</v>
      </c>
      <c r="F53443">
        <v>13.0434782608696</v>
      </c>
    </row>
    <row r="53444" spans="1:6" x14ac:dyDescent="0.4">
      <c r="A53444" s="1" t="s">
        <v>36810</v>
      </c>
      <c r="B53444">
        <v>3.3664143261742501</v>
      </c>
      <c r="C53444">
        <v>0.208231865645747</v>
      </c>
      <c r="D53444">
        <v>1.4103037152472599</v>
      </c>
      <c r="E53444">
        <v>0.51198717729809196</v>
      </c>
      <c r="F53444">
        <v>13.0434782608696</v>
      </c>
    </row>
    <row r="53445" spans="1:6" x14ac:dyDescent="0.4">
      <c r="A53445" s="1" t="s">
        <v>36811</v>
      </c>
      <c r="B53445">
        <v>3.3664143261742501</v>
      </c>
      <c r="C53445">
        <v>0.21332700570315299</v>
      </c>
      <c r="D53445">
        <v>1.40775646024322</v>
      </c>
      <c r="E53445">
        <v>0.51453429912096704</v>
      </c>
      <c r="F53445">
        <v>13.0434782608696</v>
      </c>
    </row>
    <row r="53446" spans="1:6" x14ac:dyDescent="0.4">
      <c r="A53446" s="1" t="s">
        <v>36811</v>
      </c>
      <c r="B53446">
        <v>3.3715078405833001</v>
      </c>
      <c r="C53446">
        <v>0.220969715789259</v>
      </c>
      <c r="D53446">
        <v>1.4001146952311201</v>
      </c>
      <c r="E53446">
        <v>0.506892933652342</v>
      </c>
      <c r="F53446">
        <v>13.0434782608696</v>
      </c>
    </row>
    <row r="53447" spans="1:6" x14ac:dyDescent="0.4">
      <c r="A53447" s="1" t="s">
        <v>36811</v>
      </c>
      <c r="B53447">
        <v>3.3664143261742501</v>
      </c>
      <c r="C53447">
        <v>0.21332700570315299</v>
      </c>
      <c r="D53447">
        <v>1.3975674402270899</v>
      </c>
      <c r="E53447">
        <v>0.49925156818371602</v>
      </c>
      <c r="F53447">
        <v>13.0434782608696</v>
      </c>
    </row>
    <row r="53448" spans="1:6" x14ac:dyDescent="0.4">
      <c r="A53448" s="1" t="s">
        <v>36812</v>
      </c>
      <c r="B53448">
        <v>3.3587740545606799</v>
      </c>
      <c r="C53448">
        <v>0.208231865645747</v>
      </c>
      <c r="D53448">
        <v>1.4103037152472599</v>
      </c>
      <c r="E53448">
        <v>0.49925156818371602</v>
      </c>
      <c r="F53448">
        <v>13.0434782608696</v>
      </c>
    </row>
    <row r="53449" spans="1:6" x14ac:dyDescent="0.4">
      <c r="A53449" s="1" t="s">
        <v>36813</v>
      </c>
      <c r="B53449">
        <v>3.3638675689697299</v>
      </c>
      <c r="C53449">
        <v>0.21842214576055999</v>
      </c>
      <c r="D53449">
        <v>1.4179454802593701</v>
      </c>
      <c r="E53449">
        <v>0.49670444636084099</v>
      </c>
      <c r="F53449">
        <v>13.0434782608696</v>
      </c>
    </row>
    <row r="53450" spans="1:6" x14ac:dyDescent="0.4">
      <c r="A53450" s="1" t="s">
        <v>36813</v>
      </c>
      <c r="B53450">
        <v>3.3638675689697299</v>
      </c>
      <c r="C53450">
        <v>0.21587457573185601</v>
      </c>
      <c r="D53450">
        <v>1.4153982252553301</v>
      </c>
      <c r="E53450">
        <v>0.48651595906934397</v>
      </c>
      <c r="F53450">
        <v>13.0434782608696</v>
      </c>
    </row>
    <row r="53451" spans="1:6" x14ac:dyDescent="0.4">
      <c r="A53451" s="1" t="s">
        <v>36814</v>
      </c>
      <c r="B53451">
        <v>3.3689610833787702</v>
      </c>
      <c r="C53451">
        <v>0.21077943567445001</v>
      </c>
      <c r="D53451">
        <v>1.4204927352634</v>
      </c>
      <c r="E53451">
        <v>0.489063080892219</v>
      </c>
      <c r="F53451">
        <v>13.0434782608696</v>
      </c>
    </row>
    <row r="53452" spans="1:6" x14ac:dyDescent="0.4">
      <c r="A53452" s="1" t="s">
        <v>36814</v>
      </c>
      <c r="B53452">
        <v>3.3587740545606799</v>
      </c>
      <c r="C53452">
        <v>0.21587457573185601</v>
      </c>
      <c r="D53452">
        <v>1.4281345002755099</v>
      </c>
      <c r="E53452">
        <v>0.489063080892219</v>
      </c>
      <c r="F53452">
        <v>13.0434782608696</v>
      </c>
    </row>
    <row r="53453" spans="1:6" x14ac:dyDescent="0.4">
      <c r="A53453" s="1" t="s">
        <v>36815</v>
      </c>
      <c r="B53453">
        <v>3.3587740545606799</v>
      </c>
      <c r="C53453">
        <v>0.226064855846666</v>
      </c>
      <c r="D53453">
        <v>1.43832352029165</v>
      </c>
      <c r="E53453">
        <v>0.48142171542359302</v>
      </c>
      <c r="F53453">
        <v>13.0434782608696</v>
      </c>
    </row>
    <row r="53454" spans="1:6" x14ac:dyDescent="0.4">
      <c r="A53454" s="1" t="s">
        <v>36815</v>
      </c>
      <c r="B53454">
        <v>3.3715078405833001</v>
      </c>
      <c r="C53454">
        <v>0.220969715789259</v>
      </c>
      <c r="D53454">
        <v>1.4306817552795399</v>
      </c>
      <c r="E53454">
        <v>0.47378034995496798</v>
      </c>
      <c r="F53454">
        <v>13.0434782608696</v>
      </c>
    </row>
    <row r="53455" spans="1:6" x14ac:dyDescent="0.4">
      <c r="A53455" s="1" t="s">
        <v>36815</v>
      </c>
      <c r="B53455">
        <v>3.3664143261742501</v>
      </c>
      <c r="C53455">
        <v>0.21587457573185601</v>
      </c>
      <c r="D53455">
        <v>1.42303999026744</v>
      </c>
      <c r="E53455">
        <v>0.46868610630921698</v>
      </c>
      <c r="F53455">
        <v>13.0434782608696</v>
      </c>
    </row>
    <row r="53456" spans="1:6" x14ac:dyDescent="0.4">
      <c r="A53456" s="1" t="s">
        <v>36816</v>
      </c>
      <c r="B53456">
        <v>3.3587740545606799</v>
      </c>
      <c r="C53456">
        <v>0.21587457573185601</v>
      </c>
      <c r="D53456">
        <v>1.4332290102835801</v>
      </c>
      <c r="E53456">
        <v>0.47632747177784301</v>
      </c>
      <c r="F53456">
        <v>13.0434782608696</v>
      </c>
    </row>
    <row r="53457" spans="1:6" x14ac:dyDescent="0.4">
      <c r="A53457" s="1" t="s">
        <v>36817</v>
      </c>
      <c r="B53457">
        <v>3.3664143261742501</v>
      </c>
      <c r="C53457">
        <v>0.22351728581796201</v>
      </c>
      <c r="D53457">
        <v>1.4459652853037499</v>
      </c>
      <c r="E53457">
        <v>0.48142171542359302</v>
      </c>
      <c r="F53457">
        <v>13.0434782608696</v>
      </c>
    </row>
    <row r="53458" spans="1:6" x14ac:dyDescent="0.4">
      <c r="A53458" s="1" t="s">
        <v>36817</v>
      </c>
      <c r="B53458">
        <v>3.3715078405833001</v>
      </c>
      <c r="C53458">
        <v>0.22351728581796201</v>
      </c>
      <c r="D53458">
        <v>1.44087077529569</v>
      </c>
      <c r="E53458">
        <v>0.47887459360071799</v>
      </c>
      <c r="F53458">
        <v>13.0434782608696</v>
      </c>
    </row>
    <row r="53459" spans="1:6" x14ac:dyDescent="0.4">
      <c r="A53459" s="1" t="s">
        <v>36817</v>
      </c>
      <c r="B53459">
        <v>3.3664143261742501</v>
      </c>
      <c r="C53459">
        <v>0.21332700570315299</v>
      </c>
      <c r="D53459">
        <v>1.43577626528761</v>
      </c>
      <c r="E53459">
        <v>0.47378034995496798</v>
      </c>
      <c r="F53459">
        <v>13.0434782608696</v>
      </c>
    </row>
    <row r="53460" spans="1:6" x14ac:dyDescent="0.4">
      <c r="A53460" s="1" t="s">
        <v>36818</v>
      </c>
      <c r="B53460">
        <v>3.3587740545606799</v>
      </c>
      <c r="C53460">
        <v>0.21077943567445001</v>
      </c>
      <c r="D53460">
        <v>1.4459652853037499</v>
      </c>
      <c r="E53460">
        <v>0.47887459360071799</v>
      </c>
      <c r="F53460">
        <v>13.0434782608696</v>
      </c>
    </row>
    <row r="53461" spans="1:6" x14ac:dyDescent="0.4">
      <c r="A53461" s="1" t="s">
        <v>36819</v>
      </c>
      <c r="B53461">
        <v>3.3664143261742501</v>
      </c>
      <c r="C53461">
        <v>0.21077943567445001</v>
      </c>
      <c r="D53461">
        <v>1.4561543053199</v>
      </c>
      <c r="E53461">
        <v>0.483968837246469</v>
      </c>
      <c r="F53461">
        <v>13.0434782608696</v>
      </c>
    </row>
    <row r="53462" spans="1:6" x14ac:dyDescent="0.4">
      <c r="A53462" s="1" t="s">
        <v>36819</v>
      </c>
      <c r="B53462">
        <v>3.3715078405833001</v>
      </c>
      <c r="C53462">
        <v>0.21077943567445001</v>
      </c>
      <c r="D53462">
        <v>1.45360705031586</v>
      </c>
      <c r="E53462">
        <v>0.47887459360071799</v>
      </c>
      <c r="F53462">
        <v>13.0434782608696</v>
      </c>
    </row>
    <row r="53463" spans="1:6" x14ac:dyDescent="0.4">
      <c r="A53463" s="1" t="s">
        <v>36819</v>
      </c>
      <c r="B53463">
        <v>3.3664143261742501</v>
      </c>
      <c r="C53463">
        <v>0.20313672558834001</v>
      </c>
      <c r="D53463">
        <v>1.4587015603239299</v>
      </c>
      <c r="E53463">
        <v>0.47378034995496798</v>
      </c>
      <c r="F53463">
        <v>13.0434782608696</v>
      </c>
    </row>
    <row r="53464" spans="1:6" x14ac:dyDescent="0.4">
      <c r="A53464" s="1" t="s">
        <v>36820</v>
      </c>
      <c r="B53464">
        <v>3.3613208117652</v>
      </c>
      <c r="C53464">
        <v>0.20313672558834001</v>
      </c>
      <c r="D53464">
        <v>1.46889058034007</v>
      </c>
      <c r="E53464">
        <v>0.46868610630921698</v>
      </c>
      <c r="F53464">
        <v>13.0434782608696</v>
      </c>
    </row>
    <row r="53465" spans="1:6" x14ac:dyDescent="0.4">
      <c r="A53465" s="1" t="s">
        <v>36821</v>
      </c>
      <c r="B53465">
        <v>3.3638675689697299</v>
      </c>
      <c r="C53465">
        <v>0.21077943567445001</v>
      </c>
      <c r="D53465">
        <v>1.46889058034007</v>
      </c>
      <c r="E53465">
        <v>0.46868610630921698</v>
      </c>
      <c r="F53465">
        <v>13.0434782608696</v>
      </c>
    </row>
    <row r="53466" spans="1:6" x14ac:dyDescent="0.4">
      <c r="A53466" s="1" t="s">
        <v>36821</v>
      </c>
      <c r="B53466">
        <v>3.3664143261742501</v>
      </c>
      <c r="C53466">
        <v>0.208231865645747</v>
      </c>
      <c r="D53466">
        <v>1.4637960703320001</v>
      </c>
      <c r="E53466">
        <v>0.46359186266346702</v>
      </c>
      <c r="F53466">
        <v>13.0434782608696</v>
      </c>
    </row>
    <row r="53467" spans="1:6" x14ac:dyDescent="0.4">
      <c r="A53467" s="1" t="s">
        <v>36821</v>
      </c>
      <c r="B53467">
        <v>3.3587740545606799</v>
      </c>
      <c r="C53467">
        <v>0.20313672558834001</v>
      </c>
      <c r="D53467">
        <v>1.46889058034007</v>
      </c>
      <c r="E53467">
        <v>0.45849761901771702</v>
      </c>
      <c r="F53467">
        <v>13.0434782608696</v>
      </c>
    </row>
    <row r="53468" spans="1:6" x14ac:dyDescent="0.4">
      <c r="A53468" s="1" t="s">
        <v>36822</v>
      </c>
      <c r="B53468">
        <v>3.3587740545606799</v>
      </c>
      <c r="C53468">
        <v>0.21332700570315299</v>
      </c>
      <c r="D53468">
        <v>1.47143783534411</v>
      </c>
      <c r="E53468">
        <v>0.46359186266346702</v>
      </c>
      <c r="F53468">
        <v>13.0434782608696</v>
      </c>
    </row>
    <row r="53469" spans="1:6" x14ac:dyDescent="0.4">
      <c r="A53469" s="1" t="s">
        <v>36823</v>
      </c>
      <c r="B53469">
        <v>3.3715078405833001</v>
      </c>
      <c r="C53469">
        <v>0.21842214576055999</v>
      </c>
      <c r="D53469">
        <v>1.46889058034007</v>
      </c>
      <c r="E53469">
        <v>0.45595049719484099</v>
      </c>
      <c r="F53469">
        <v>13.0434782608696</v>
      </c>
    </row>
    <row r="53470" spans="1:6" x14ac:dyDescent="0.4">
      <c r="A53470" s="1" t="s">
        <v>36823</v>
      </c>
      <c r="B53470">
        <v>3.3664143261742501</v>
      </c>
      <c r="C53470">
        <v>0.21587457573185601</v>
      </c>
      <c r="D53470">
        <v>1.4612488153279699</v>
      </c>
      <c r="E53470">
        <v>0.448309131726219</v>
      </c>
      <c r="F53470">
        <v>13.0434782608696</v>
      </c>
    </row>
    <row r="53471" spans="1:6" x14ac:dyDescent="0.4">
      <c r="A53471" s="1" t="s">
        <v>36823</v>
      </c>
      <c r="B53471">
        <v>3.3587740545606799</v>
      </c>
      <c r="C53471">
        <v>0.21332700570315299</v>
      </c>
      <c r="D53471">
        <v>1.47143783534411</v>
      </c>
      <c r="E53471">
        <v>0.45849761901771702</v>
      </c>
      <c r="F53471">
        <v>13.0434782608696</v>
      </c>
    </row>
    <row r="53472" spans="1:6" x14ac:dyDescent="0.4">
      <c r="A53472" s="1" t="s">
        <v>36824</v>
      </c>
      <c r="B53472">
        <v>3.3664143261742501</v>
      </c>
      <c r="C53472">
        <v>0.22351728581796201</v>
      </c>
      <c r="D53472">
        <v>1.4637960703320001</v>
      </c>
      <c r="E53472">
        <v>0.466138984486342</v>
      </c>
      <c r="F53472">
        <v>13.0434782608696</v>
      </c>
    </row>
    <row r="53473" spans="1:6" x14ac:dyDescent="0.4">
      <c r="A53473" s="1" t="s">
        <v>36825</v>
      </c>
      <c r="B53473">
        <v>3.3715078405833001</v>
      </c>
      <c r="C53473">
        <v>0.23115999590407199</v>
      </c>
      <c r="D53473">
        <v>1.45360705031586</v>
      </c>
      <c r="E53473">
        <v>0.46104474084059199</v>
      </c>
      <c r="F53473">
        <v>13.0434782608696</v>
      </c>
    </row>
    <row r="53474" spans="1:6" x14ac:dyDescent="0.4">
      <c r="A53474" s="1" t="s">
        <v>36825</v>
      </c>
      <c r="B53474">
        <v>3.3715078405833001</v>
      </c>
      <c r="C53474">
        <v>0.220969715789259</v>
      </c>
      <c r="D53474">
        <v>1.43832352029165</v>
      </c>
      <c r="E53474">
        <v>0.46104474084059199</v>
      </c>
      <c r="F53474">
        <v>13.0434782608696</v>
      </c>
    </row>
    <row r="53475" spans="1:6" x14ac:dyDescent="0.4">
      <c r="A53475" s="1" t="s">
        <v>36825</v>
      </c>
      <c r="B53475">
        <v>3.3664143261742501</v>
      </c>
      <c r="C53475">
        <v>0.21332700570315299</v>
      </c>
      <c r="D53475">
        <v>1.4306817552795399</v>
      </c>
      <c r="E53475">
        <v>0.466138984486342</v>
      </c>
      <c r="F53475">
        <v>13.0434782608696</v>
      </c>
    </row>
    <row r="53476" spans="1:6" x14ac:dyDescent="0.4">
      <c r="A53476" s="1" t="s">
        <v>36826</v>
      </c>
      <c r="B53476">
        <v>3.3587740545606799</v>
      </c>
      <c r="C53476">
        <v>0.21587457573185601</v>
      </c>
      <c r="D53476">
        <v>1.43577626528761</v>
      </c>
      <c r="E53476">
        <v>0.47123322813209301</v>
      </c>
      <c r="F53476">
        <v>13.0434782608696</v>
      </c>
    </row>
    <row r="53477" spans="1:6" x14ac:dyDescent="0.4">
      <c r="A53477" s="1" t="s">
        <v>36827</v>
      </c>
      <c r="B53477">
        <v>3.3664143261742501</v>
      </c>
      <c r="C53477">
        <v>0.220969715789259</v>
      </c>
      <c r="D53477">
        <v>1.4485125403077901</v>
      </c>
      <c r="E53477">
        <v>0.46868610630921698</v>
      </c>
      <c r="F53477">
        <v>13.0434782608696</v>
      </c>
    </row>
    <row r="53478" spans="1:6" x14ac:dyDescent="0.4">
      <c r="A53478" s="1" t="s">
        <v>36827</v>
      </c>
      <c r="B53478">
        <v>3.3740545977878198</v>
      </c>
      <c r="C53478">
        <v>0.21587457573185601</v>
      </c>
      <c r="D53478">
        <v>1.4485125403077901</v>
      </c>
      <c r="E53478">
        <v>0.45849761901771702</v>
      </c>
      <c r="F53478">
        <v>13.0434782608696</v>
      </c>
    </row>
    <row r="53479" spans="1:6" x14ac:dyDescent="0.4">
      <c r="A53479" s="1" t="s">
        <v>36828</v>
      </c>
      <c r="B53479">
        <v>3.3638675689697299</v>
      </c>
      <c r="C53479">
        <v>0.21077943567445001</v>
      </c>
      <c r="D53479">
        <v>1.4434180302997199</v>
      </c>
      <c r="E53479">
        <v>0.45849761901771702</v>
      </c>
      <c r="F53479">
        <v>13.0434782608696</v>
      </c>
    </row>
    <row r="53480" spans="1:6" x14ac:dyDescent="0.4">
      <c r="A53480" s="1" t="s">
        <v>36828</v>
      </c>
      <c r="B53480">
        <v>3.3587740545606799</v>
      </c>
      <c r="C53480">
        <v>0.21332700570315299</v>
      </c>
      <c r="D53480">
        <v>1.4459652853037499</v>
      </c>
      <c r="E53480">
        <v>0.45595049719484099</v>
      </c>
      <c r="F53480">
        <v>13.0434782608696</v>
      </c>
    </row>
    <row r="53481" spans="1:6" x14ac:dyDescent="0.4">
      <c r="A53481" s="1" t="s">
        <v>36829</v>
      </c>
      <c r="B53481">
        <v>3.3638675689697299</v>
      </c>
      <c r="C53481">
        <v>0.220969715789259</v>
      </c>
      <c r="D53481">
        <v>1.4510597953118201</v>
      </c>
      <c r="E53481">
        <v>0.43812064443471899</v>
      </c>
      <c r="F53481">
        <v>13.0434782608696</v>
      </c>
    </row>
    <row r="53482" spans="1:6" x14ac:dyDescent="0.4">
      <c r="A53482" s="1" t="s">
        <v>36829</v>
      </c>
      <c r="B53482">
        <v>3.3689610833787702</v>
      </c>
      <c r="C53482">
        <v>0.21077943567445001</v>
      </c>
      <c r="D53482">
        <v>1.43577626528761</v>
      </c>
      <c r="E53482">
        <v>0.42283791349746702</v>
      </c>
      <c r="F53482">
        <v>13.0434782608696</v>
      </c>
    </row>
    <row r="53483" spans="1:6" x14ac:dyDescent="0.4">
      <c r="A53483" s="1" t="s">
        <v>36829</v>
      </c>
      <c r="B53483">
        <v>3.3664143261742501</v>
      </c>
      <c r="C53483">
        <v>0.20568429561704299</v>
      </c>
      <c r="D53483">
        <v>1.4306817552795399</v>
      </c>
      <c r="E53483">
        <v>0.42029079167459199</v>
      </c>
      <c r="F53483">
        <v>13.0434782608696</v>
      </c>
    </row>
    <row r="53484" spans="1:6" x14ac:dyDescent="0.4">
      <c r="A53484" s="1" t="s">
        <v>36830</v>
      </c>
      <c r="B53484">
        <v>3.3664143261742501</v>
      </c>
      <c r="C53484">
        <v>0.21077943567445001</v>
      </c>
      <c r="D53484">
        <v>1.4510597953118201</v>
      </c>
      <c r="E53484">
        <v>0.42283791349746702</v>
      </c>
      <c r="F53484">
        <v>13.0434782608696</v>
      </c>
    </row>
    <row r="53485" spans="1:6" x14ac:dyDescent="0.4">
      <c r="A53485" s="1" t="s">
        <v>36831</v>
      </c>
      <c r="B53485">
        <v>3.3715078405833001</v>
      </c>
      <c r="C53485">
        <v>0.21587457573185601</v>
      </c>
      <c r="D53485">
        <v>1.4434180302997199</v>
      </c>
      <c r="E53485">
        <v>0.41010230438309497</v>
      </c>
      <c r="F53485">
        <v>13.0434782608696</v>
      </c>
    </row>
    <row r="53486" spans="1:6" x14ac:dyDescent="0.4">
      <c r="A53486" s="1" t="s">
        <v>36831</v>
      </c>
      <c r="B53486">
        <v>3.3664143261742501</v>
      </c>
      <c r="C53486">
        <v>0.21587457573185601</v>
      </c>
      <c r="D53486">
        <v>1.4332290102835801</v>
      </c>
      <c r="E53486">
        <v>0.39227245162296898</v>
      </c>
      <c r="F53486">
        <v>13.0434782608696</v>
      </c>
    </row>
    <row r="53487" spans="1:6" x14ac:dyDescent="0.4">
      <c r="A53487" s="1" t="s">
        <v>36831</v>
      </c>
      <c r="B53487">
        <v>3.3587740545606799</v>
      </c>
      <c r="C53487">
        <v>0.21332700570315299</v>
      </c>
      <c r="D53487">
        <v>1.4332290102835801</v>
      </c>
      <c r="E53487">
        <v>0.38208396433147102</v>
      </c>
      <c r="F53487">
        <v>13.0434782608696</v>
      </c>
    </row>
    <row r="53488" spans="1:6" x14ac:dyDescent="0.4">
      <c r="A53488" s="1" t="s">
        <v>36832</v>
      </c>
      <c r="B53488">
        <v>3.3664143261742501</v>
      </c>
      <c r="C53488">
        <v>0.233707565932775</v>
      </c>
      <c r="D53488">
        <v>1.42558724527147</v>
      </c>
      <c r="E53488">
        <v>0.36170698974846999</v>
      </c>
      <c r="F53488">
        <v>13.0434782608696</v>
      </c>
    </row>
    <row r="53489" spans="1:6" x14ac:dyDescent="0.4">
      <c r="A53489" s="1" t="s">
        <v>36833</v>
      </c>
      <c r="B53489">
        <v>3.3664143261742501</v>
      </c>
      <c r="C53489">
        <v>0.22861242587536901</v>
      </c>
      <c r="D53489">
        <v>1.4153982252553301</v>
      </c>
      <c r="E53489">
        <v>0.33623577151972101</v>
      </c>
      <c r="F53489">
        <v>13.0434782608696</v>
      </c>
    </row>
    <row r="53490" spans="1:6" x14ac:dyDescent="0.4">
      <c r="A53490" s="1" t="s">
        <v>36833</v>
      </c>
      <c r="B53490">
        <v>3.3587740545606799</v>
      </c>
      <c r="C53490">
        <v>0.21842214576055999</v>
      </c>
      <c r="D53490">
        <v>1.4128509702512999</v>
      </c>
      <c r="E53490">
        <v>0.32604728422821999</v>
      </c>
      <c r="F53490">
        <v>13.0434782608696</v>
      </c>
    </row>
    <row r="53491" spans="1:6" x14ac:dyDescent="0.4">
      <c r="A53491" s="1" t="s">
        <v>36834</v>
      </c>
      <c r="B53491">
        <v>3.3587740545606799</v>
      </c>
      <c r="C53491">
        <v>0.226064855846666</v>
      </c>
      <c r="D53491">
        <v>1.4204927352634</v>
      </c>
      <c r="E53491">
        <v>0.31585879693671998</v>
      </c>
      <c r="F53491">
        <v>13.0434782608696</v>
      </c>
    </row>
    <row r="53492" spans="1:6" x14ac:dyDescent="0.4">
      <c r="A53492" s="1" t="s">
        <v>36834</v>
      </c>
      <c r="B53492">
        <v>3.3715078405833001</v>
      </c>
      <c r="C53492">
        <v>0.22351728581796201</v>
      </c>
      <c r="D53492">
        <v>1.42303999026744</v>
      </c>
      <c r="E53492">
        <v>0.295481822353722</v>
      </c>
      <c r="F53492">
        <v>13.0434782608696</v>
      </c>
    </row>
    <row r="53493" spans="1:6" x14ac:dyDescent="0.4">
      <c r="A53493" s="1" t="s">
        <v>36835</v>
      </c>
      <c r="B53493">
        <v>3.3664143261742501</v>
      </c>
      <c r="C53493">
        <v>0.21077943567445001</v>
      </c>
      <c r="D53493">
        <v>1.4179454802593701</v>
      </c>
      <c r="E53493">
        <v>0.277651969593595</v>
      </c>
      <c r="F53493">
        <v>13.0434782608696</v>
      </c>
    </row>
    <row r="53494" spans="1:6" x14ac:dyDescent="0.4">
      <c r="A53494" s="1" t="s">
        <v>36835</v>
      </c>
      <c r="B53494">
        <v>3.3587740545606799</v>
      </c>
      <c r="C53494">
        <v>0.21332700570315299</v>
      </c>
      <c r="D53494">
        <v>1.42558724527147</v>
      </c>
      <c r="E53494">
        <v>0.26491636047922301</v>
      </c>
      <c r="F53494">
        <v>13.0434782608696</v>
      </c>
    </row>
    <row r="53495" spans="1:6" x14ac:dyDescent="0.4">
      <c r="A53495" s="1" t="s">
        <v>36835</v>
      </c>
      <c r="B53495">
        <v>3.3664143261742501</v>
      </c>
      <c r="C53495">
        <v>0.21587457573185601</v>
      </c>
      <c r="D53495">
        <v>1.4306817552795399</v>
      </c>
      <c r="E53495">
        <v>0.24453938589622101</v>
      </c>
      <c r="F53495">
        <v>13.0434782608696</v>
      </c>
    </row>
    <row r="53496" spans="1:6" x14ac:dyDescent="0.4">
      <c r="A53496" s="1" t="s">
        <v>36836</v>
      </c>
      <c r="B53496">
        <v>3.3715078405833001</v>
      </c>
      <c r="C53496">
        <v>0.21077943567445001</v>
      </c>
      <c r="D53496">
        <v>1.4204927352634</v>
      </c>
      <c r="E53496">
        <v>0.22161528949034801</v>
      </c>
      <c r="F53496">
        <v>13.0434782608696</v>
      </c>
    </row>
    <row r="53497" spans="1:6" x14ac:dyDescent="0.4">
      <c r="A53497" s="1" t="s">
        <v>36837</v>
      </c>
      <c r="B53497">
        <v>3.3638675689697299</v>
      </c>
      <c r="C53497">
        <v>0.20058915555963699</v>
      </c>
      <c r="D53497">
        <v>1.4128509702512999</v>
      </c>
      <c r="E53497">
        <v>0.219068167667473</v>
      </c>
      <c r="F53497">
        <v>13.0434782608696</v>
      </c>
    </row>
    <row r="53498" spans="1:6" x14ac:dyDescent="0.4">
      <c r="A53498" s="1" t="s">
        <v>36837</v>
      </c>
      <c r="B53498">
        <v>3.3587740545606799</v>
      </c>
      <c r="C53498">
        <v>0.20568429561704299</v>
      </c>
      <c r="D53498">
        <v>1.42303999026744</v>
      </c>
      <c r="E53498">
        <v>0.23180377678184899</v>
      </c>
      <c r="F53498">
        <v>13.0434782608696</v>
      </c>
    </row>
    <row r="53499" spans="1:6" x14ac:dyDescent="0.4">
      <c r="A53499" s="1" t="s">
        <v>36837</v>
      </c>
      <c r="B53499">
        <v>3.3638675689697299</v>
      </c>
      <c r="C53499">
        <v>0.208231865645747</v>
      </c>
      <c r="D53499">
        <v>1.4281345002755099</v>
      </c>
      <c r="E53499">
        <v>0.234350898604724</v>
      </c>
      <c r="F53499">
        <v>13.0434782608696</v>
      </c>
    </row>
    <row r="53500" spans="1:6" x14ac:dyDescent="0.4">
      <c r="A53500" s="1" t="s">
        <v>36838</v>
      </c>
      <c r="B53500">
        <v>3.3664143261742501</v>
      </c>
      <c r="C53500">
        <v>0.195494015502231</v>
      </c>
      <c r="D53500">
        <v>1.43832352029165</v>
      </c>
      <c r="E53500">
        <v>0.234350898604724</v>
      </c>
      <c r="F53500">
        <v>13.0434782608696</v>
      </c>
    </row>
    <row r="53501" spans="1:6" x14ac:dyDescent="0.4">
      <c r="A53501" s="1" t="s">
        <v>36839</v>
      </c>
      <c r="B53501">
        <v>3.3638675689697299</v>
      </c>
      <c r="C53501">
        <v>0.17766102530130801</v>
      </c>
      <c r="D53501">
        <v>1.45360705031586</v>
      </c>
      <c r="E53501">
        <v>0.25218075136484702</v>
      </c>
      <c r="F53501">
        <v>13.0434782608696</v>
      </c>
    </row>
    <row r="53502" spans="1:6" x14ac:dyDescent="0.4">
      <c r="A53502" s="1" t="s">
        <v>36839</v>
      </c>
      <c r="B53502">
        <v>3.3587740545606799</v>
      </c>
      <c r="C53502">
        <v>0.18785130541612099</v>
      </c>
      <c r="D53502">
        <v>1.47398509034814</v>
      </c>
      <c r="E53502">
        <v>0.27001060412497302</v>
      </c>
      <c r="F53502">
        <v>13.0434782608696</v>
      </c>
    </row>
    <row r="53503" spans="1:6" x14ac:dyDescent="0.4">
      <c r="A53503" s="1" t="s">
        <v>36840</v>
      </c>
      <c r="B53503">
        <v>3.3689610833787702</v>
      </c>
      <c r="C53503">
        <v>0.18020859533001099</v>
      </c>
      <c r="D53503">
        <v>1.48417411036428</v>
      </c>
      <c r="E53503">
        <v>0.27510484777072403</v>
      </c>
      <c r="F53503">
        <v>13.0434782608696</v>
      </c>
    </row>
    <row r="53504" spans="1:6" x14ac:dyDescent="0.4">
      <c r="A53504" s="1" t="s">
        <v>36840</v>
      </c>
      <c r="B53504">
        <v>3.3664143261742501</v>
      </c>
      <c r="C53504">
        <v>0.17766102530130801</v>
      </c>
      <c r="D53504">
        <v>1.4943631303804199</v>
      </c>
      <c r="E53504">
        <v>0.295481822353722</v>
      </c>
      <c r="F53504">
        <v>13.0434782608696</v>
      </c>
    </row>
    <row r="53505" spans="1:6" x14ac:dyDescent="0.4">
      <c r="A53505" s="1" t="s">
        <v>36841</v>
      </c>
      <c r="B53505">
        <v>3.3587740545606799</v>
      </c>
      <c r="C53505">
        <v>0.18020859533001099</v>
      </c>
      <c r="D53505">
        <v>1.5249301904288499</v>
      </c>
      <c r="E53505">
        <v>0.32604728422821999</v>
      </c>
      <c r="F53505">
        <v>13.0434782608696</v>
      </c>
    </row>
    <row r="53506" spans="1:6" x14ac:dyDescent="0.4">
      <c r="A53506" s="1" t="s">
        <v>36841</v>
      </c>
      <c r="B53506">
        <v>3.3638675689697299</v>
      </c>
      <c r="C53506">
        <v>0.19294644547352699</v>
      </c>
      <c r="D53506">
        <v>1.55294999547324</v>
      </c>
      <c r="E53506">
        <v>0.34642425881122202</v>
      </c>
      <c r="F53506">
        <v>13.0434782608696</v>
      </c>
    </row>
    <row r="53507" spans="1:6" x14ac:dyDescent="0.4">
      <c r="A53507" s="1" t="s">
        <v>36841</v>
      </c>
      <c r="B53507">
        <v>3.3715078405833001</v>
      </c>
      <c r="C53507">
        <v>0.182756165358715</v>
      </c>
      <c r="D53507">
        <v>1.5605917604853401</v>
      </c>
      <c r="E53507">
        <v>0.354065624279844</v>
      </c>
      <c r="F53507">
        <v>13.0434782608696</v>
      </c>
    </row>
    <row r="53508" spans="1:6" x14ac:dyDescent="0.4">
      <c r="A53508" s="1" t="s">
        <v>36842</v>
      </c>
      <c r="B53508">
        <v>3.3664143261742501</v>
      </c>
      <c r="C53508">
        <v>0.18020859533001099</v>
      </c>
      <c r="D53508">
        <v>1.57078078050148</v>
      </c>
      <c r="E53508">
        <v>0.38717820797721803</v>
      </c>
      <c r="F53508">
        <v>13.0434782608696</v>
      </c>
    </row>
    <row r="53509" spans="1:6" x14ac:dyDescent="0.4">
      <c r="A53509" s="1" t="s">
        <v>36843</v>
      </c>
      <c r="B53509">
        <v>3.3587740545606799</v>
      </c>
      <c r="C53509">
        <v>0.19294644547352699</v>
      </c>
      <c r="D53509">
        <v>1.59880058554587</v>
      </c>
      <c r="E53509">
        <v>0.41519654802884498</v>
      </c>
      <c r="F53509">
        <v>13.0434782608696</v>
      </c>
    </row>
    <row r="53510" spans="1:6" x14ac:dyDescent="0.4">
      <c r="A53510" s="1" t="s">
        <v>36843</v>
      </c>
      <c r="B53510">
        <v>3.3689610833787702</v>
      </c>
      <c r="C53510">
        <v>0.20568429561704299</v>
      </c>
      <c r="D53510">
        <v>1.6268203905902601</v>
      </c>
      <c r="E53510">
        <v>0.42283791349746702</v>
      </c>
      <c r="F53510">
        <v>13.0434782608696</v>
      </c>
    </row>
    <row r="53511" spans="1:6" x14ac:dyDescent="0.4">
      <c r="A53511" s="1" t="s">
        <v>36843</v>
      </c>
      <c r="B53511">
        <v>3.3638675689697299</v>
      </c>
      <c r="C53511">
        <v>0.19804158553093401</v>
      </c>
      <c r="D53511">
        <v>1.63191490059833</v>
      </c>
      <c r="E53511">
        <v>0.430479278966093</v>
      </c>
      <c r="F53511">
        <v>13.0434782608696</v>
      </c>
    </row>
    <row r="53512" spans="1:6" x14ac:dyDescent="0.4">
      <c r="A53512" s="1" t="s">
        <v>36844</v>
      </c>
      <c r="B53512">
        <v>3.3587740545606799</v>
      </c>
      <c r="C53512">
        <v>0.18530373538741801</v>
      </c>
      <c r="D53512">
        <v>1.64465117561851</v>
      </c>
      <c r="E53512">
        <v>0.45340337537197001</v>
      </c>
      <c r="F53512">
        <v>13.0434782608696</v>
      </c>
    </row>
    <row r="53513" spans="1:6" x14ac:dyDescent="0.4">
      <c r="A53513" s="1" t="s">
        <v>36845</v>
      </c>
      <c r="B53513">
        <v>3.3664143261742501</v>
      </c>
      <c r="C53513">
        <v>0.19039887544482401</v>
      </c>
      <c r="D53513">
        <v>1.64974568562658</v>
      </c>
      <c r="E53513">
        <v>0.46868610630921698</v>
      </c>
      <c r="F53513">
        <v>13.0434782608696</v>
      </c>
    </row>
    <row r="53514" spans="1:6" x14ac:dyDescent="0.4">
      <c r="A53514" s="1" t="s">
        <v>36845</v>
      </c>
      <c r="B53514">
        <v>3.3715078405833001</v>
      </c>
      <c r="C53514">
        <v>0.19294644547352699</v>
      </c>
      <c r="D53514">
        <v>1.63191490059833</v>
      </c>
      <c r="E53514">
        <v>0.47887459360071799</v>
      </c>
      <c r="F53514">
        <v>13.0434782608696</v>
      </c>
    </row>
    <row r="53515" spans="1:6" x14ac:dyDescent="0.4">
      <c r="A53515" s="1" t="s">
        <v>36846</v>
      </c>
      <c r="B53515">
        <v>3.3664143261742501</v>
      </c>
      <c r="C53515">
        <v>0.18020859533001099</v>
      </c>
      <c r="D53515">
        <v>1.61663137057412</v>
      </c>
      <c r="E53515">
        <v>0.48651595906934397</v>
      </c>
      <c r="F53515">
        <v>13.0434782608696</v>
      </c>
    </row>
    <row r="53516" spans="1:6" x14ac:dyDescent="0.4">
      <c r="A53516" s="1" t="s">
        <v>36846</v>
      </c>
      <c r="B53516">
        <v>3.3664143261742501</v>
      </c>
      <c r="C53516">
        <v>0.18020859533001099</v>
      </c>
      <c r="D53516">
        <v>1.6217258805821899</v>
      </c>
      <c r="E53516">
        <v>0.506892933652342</v>
      </c>
      <c r="F53516">
        <v>13.0434782608696</v>
      </c>
    </row>
    <row r="53517" spans="1:6" x14ac:dyDescent="0.4">
      <c r="A53517" s="1" t="s">
        <v>36847</v>
      </c>
      <c r="B53517">
        <v>3.3715078405833001</v>
      </c>
      <c r="C53517">
        <v>0.182756165358715</v>
      </c>
      <c r="D53517">
        <v>1.61663137057412</v>
      </c>
      <c r="E53517">
        <v>0.51453429912096704</v>
      </c>
      <c r="F53517">
        <v>13.0434782608696</v>
      </c>
    </row>
    <row r="53518" spans="1:6" x14ac:dyDescent="0.4">
      <c r="A53518" s="1" t="s">
        <v>36847</v>
      </c>
      <c r="B53518">
        <v>3.3613208117652</v>
      </c>
      <c r="C53518">
        <v>0.18530373538741801</v>
      </c>
      <c r="D53518">
        <v>1.6089896055620101</v>
      </c>
      <c r="E53518">
        <v>0.51708142094384302</v>
      </c>
      <c r="F53518">
        <v>13.0434782608696</v>
      </c>
    </row>
    <row r="53519" spans="1:6" x14ac:dyDescent="0.4">
      <c r="A53519" s="1" t="s">
        <v>36847</v>
      </c>
      <c r="B53519">
        <v>3.3587740545606799</v>
      </c>
      <c r="C53519">
        <v>0.19039887544482401</v>
      </c>
      <c r="D53519">
        <v>1.6089896055620101</v>
      </c>
      <c r="E53519">
        <v>0.52981703005821501</v>
      </c>
      <c r="F53519">
        <v>13.0434782608696</v>
      </c>
    </row>
    <row r="53520" spans="1:6" x14ac:dyDescent="0.4">
      <c r="A53520" s="1" t="s">
        <v>36848</v>
      </c>
      <c r="B53520">
        <v>3.3664143261742501</v>
      </c>
      <c r="C53520">
        <v>0.20313672558834001</v>
      </c>
      <c r="D53520">
        <v>1.6064423505579799</v>
      </c>
      <c r="E53520">
        <v>0.53491127370396496</v>
      </c>
      <c r="F53520">
        <v>13.0434782608696</v>
      </c>
    </row>
    <row r="53521" spans="1:6" x14ac:dyDescent="0.4">
      <c r="A53521" s="1" t="s">
        <v>36849</v>
      </c>
      <c r="B53521">
        <v>3.3715078405833001</v>
      </c>
      <c r="C53521">
        <v>0.21332700570315299</v>
      </c>
      <c r="D53521">
        <v>1.5911588205337699</v>
      </c>
      <c r="E53521">
        <v>0.52472278641246795</v>
      </c>
      <c r="F53521">
        <v>13.0434782608696</v>
      </c>
    </row>
    <row r="53522" spans="1:6" x14ac:dyDescent="0.4">
      <c r="A53522" s="1" t="s">
        <v>36849</v>
      </c>
      <c r="B53522">
        <v>3.3664143261742501</v>
      </c>
      <c r="C53522">
        <v>0.21332700570315299</v>
      </c>
      <c r="D53522">
        <v>1.56568627049341</v>
      </c>
      <c r="E53522">
        <v>0.51453429912096704</v>
      </c>
      <c r="F53522">
        <v>13.0434782608696</v>
      </c>
    </row>
    <row r="53523" spans="1:6" x14ac:dyDescent="0.4">
      <c r="A53523" s="1" t="s">
        <v>36849</v>
      </c>
      <c r="B53523">
        <v>3.3613208117652</v>
      </c>
      <c r="C53523">
        <v>0.22351728581796201</v>
      </c>
      <c r="D53523">
        <v>1.5733280355055199</v>
      </c>
      <c r="E53523">
        <v>0.51962854276671799</v>
      </c>
      <c r="F53523">
        <v>13.0434782608696</v>
      </c>
    </row>
    <row r="53524" spans="1:6" x14ac:dyDescent="0.4">
      <c r="A53524" s="1" t="s">
        <v>36850</v>
      </c>
      <c r="B53524">
        <v>3.3689610833787702</v>
      </c>
      <c r="C53524">
        <v>0.23115999590407199</v>
      </c>
      <c r="D53524">
        <v>1.5631390154893801</v>
      </c>
      <c r="E53524">
        <v>0.51962854276671799</v>
      </c>
      <c r="F53524">
        <v>13.0434782608696</v>
      </c>
    </row>
    <row r="53525" spans="1:6" x14ac:dyDescent="0.4">
      <c r="A53525" s="1" t="s">
        <v>36851</v>
      </c>
      <c r="B53525">
        <v>3.3638675689697299</v>
      </c>
      <c r="C53525">
        <v>0.22861242587536901</v>
      </c>
      <c r="D53525">
        <v>1.55294999547324</v>
      </c>
      <c r="E53525">
        <v>0.52217566458959297</v>
      </c>
      <c r="F53525">
        <v>13.0434782608696</v>
      </c>
    </row>
    <row r="53526" spans="1:6" x14ac:dyDescent="0.4">
      <c r="A53526" s="1" t="s">
        <v>36851</v>
      </c>
      <c r="B53526">
        <v>3.3587740545606799</v>
      </c>
      <c r="C53526">
        <v>0.22351728581796201</v>
      </c>
      <c r="D53526">
        <v>1.5504027404692</v>
      </c>
      <c r="E53526">
        <v>0.52981703005821501</v>
      </c>
      <c r="F53526">
        <v>13.0434782608696</v>
      </c>
    </row>
    <row r="53527" spans="1:6" x14ac:dyDescent="0.4">
      <c r="A53527" s="1" t="s">
        <v>36852</v>
      </c>
      <c r="B53527">
        <v>3.3638675689697299</v>
      </c>
      <c r="C53527">
        <v>0.238802705990182</v>
      </c>
      <c r="D53527">
        <v>1.5504027404692</v>
      </c>
      <c r="E53527">
        <v>0.54000551734971602</v>
      </c>
      <c r="F53527">
        <v>13.0434782608696</v>
      </c>
    </row>
    <row r="53528" spans="1:6" x14ac:dyDescent="0.4">
      <c r="A53528" s="1" t="s">
        <v>36852</v>
      </c>
      <c r="B53528">
        <v>3.3689610833787702</v>
      </c>
      <c r="C53528">
        <v>0.233707565932775</v>
      </c>
      <c r="D53528">
        <v>1.53511921044499</v>
      </c>
      <c r="E53528">
        <v>0.52981703005821501</v>
      </c>
      <c r="F53528">
        <v>13.0434782608696</v>
      </c>
    </row>
    <row r="53529" spans="1:6" x14ac:dyDescent="0.4">
      <c r="A53529" s="1" t="s">
        <v>36853</v>
      </c>
      <c r="B53529">
        <v>3.3613208117652</v>
      </c>
      <c r="C53529">
        <v>0.23115999590407199</v>
      </c>
      <c r="D53529">
        <v>1.5147411704127101</v>
      </c>
      <c r="E53529">
        <v>0.53745839552684105</v>
      </c>
      <c r="F53529">
        <v>13.0434782608696</v>
      </c>
    </row>
    <row r="53530" spans="1:6" x14ac:dyDescent="0.4">
      <c r="A53530" s="1" t="s">
        <v>36853</v>
      </c>
      <c r="B53530">
        <v>3.3587740545606799</v>
      </c>
      <c r="C53530">
        <v>0.24135027601888501</v>
      </c>
      <c r="D53530">
        <v>1.50455215039657</v>
      </c>
      <c r="E53530">
        <v>0.54764688281834095</v>
      </c>
      <c r="F53530">
        <v>13.0434782608696</v>
      </c>
    </row>
    <row r="53531" spans="1:6" x14ac:dyDescent="0.4">
      <c r="A53531" s="1" t="s">
        <v>36853</v>
      </c>
      <c r="B53531">
        <v>3.3664143261742501</v>
      </c>
      <c r="C53531">
        <v>0.25154055613369802</v>
      </c>
      <c r="D53531">
        <v>1.4918158753763899</v>
      </c>
      <c r="E53531">
        <v>0.54764688281834095</v>
      </c>
      <c r="F53531">
        <v>13.0434782608696</v>
      </c>
    </row>
    <row r="53532" spans="1:6" x14ac:dyDescent="0.4">
      <c r="A53532" s="1" t="s">
        <v>36854</v>
      </c>
      <c r="B53532">
        <v>3.3715078405833001</v>
      </c>
      <c r="C53532">
        <v>0.24389784604758799</v>
      </c>
      <c r="D53532">
        <v>1.4663433253360401</v>
      </c>
      <c r="E53532">
        <v>0.54764688281834095</v>
      </c>
      <c r="F53532">
        <v>13.0434782608696</v>
      </c>
    </row>
    <row r="53533" spans="1:6" x14ac:dyDescent="0.4">
      <c r="A53533" s="1" t="s">
        <v>36855</v>
      </c>
      <c r="B53533">
        <v>3.3587740545606799</v>
      </c>
      <c r="C53533">
        <v>0.23115999590407199</v>
      </c>
      <c r="D53533">
        <v>1.4612488153279699</v>
      </c>
      <c r="E53533">
        <v>0.56547673557846401</v>
      </c>
      <c r="F53533">
        <v>13.0434782608696</v>
      </c>
    </row>
    <row r="53534" spans="1:6" x14ac:dyDescent="0.4">
      <c r="A53534" s="1" t="s">
        <v>36855</v>
      </c>
      <c r="B53534">
        <v>3.3587740545606799</v>
      </c>
      <c r="C53534">
        <v>0.233707565932775</v>
      </c>
      <c r="D53534">
        <v>1.47143783534411</v>
      </c>
      <c r="E53534">
        <v>0.57566522286996502</v>
      </c>
      <c r="F53534">
        <v>13.0434782608696</v>
      </c>
    </row>
    <row r="53535" spans="1:6" x14ac:dyDescent="0.4">
      <c r="A53535" s="1" t="s">
        <v>36855</v>
      </c>
      <c r="B53535">
        <v>3.3664143261742501</v>
      </c>
      <c r="C53535">
        <v>0.22351728581796201</v>
      </c>
      <c r="D53535">
        <v>1.47398509034814</v>
      </c>
      <c r="E53535">
        <v>0.58075946651571497</v>
      </c>
      <c r="F53535">
        <v>13.0434782608696</v>
      </c>
    </row>
    <row r="53536" spans="1:6" x14ac:dyDescent="0.4">
      <c r="A53536" s="1" t="s">
        <v>36856</v>
      </c>
      <c r="B53536">
        <v>3.3638675689697299</v>
      </c>
      <c r="C53536">
        <v>0.21077943567445001</v>
      </c>
      <c r="D53536">
        <v>1.47398509034814</v>
      </c>
      <c r="E53536">
        <v>0.601136441098713</v>
      </c>
      <c r="F53536">
        <v>13.0434782608696</v>
      </c>
    </row>
    <row r="53537" spans="1:6" x14ac:dyDescent="0.4">
      <c r="A53537" s="1" t="s">
        <v>36857</v>
      </c>
      <c r="B53537">
        <v>3.3613208117652</v>
      </c>
      <c r="C53537">
        <v>0.21842214576055999</v>
      </c>
      <c r="D53537">
        <v>1.4816268553602501</v>
      </c>
      <c r="E53537">
        <v>0.61641917203596497</v>
      </c>
      <c r="F53537">
        <v>13.0434782608696</v>
      </c>
    </row>
    <row r="53538" spans="1:6" x14ac:dyDescent="0.4">
      <c r="A53538" s="1" t="s">
        <v>36857</v>
      </c>
      <c r="B53538">
        <v>3.3664143261742501</v>
      </c>
      <c r="C53538">
        <v>0.220969715789259</v>
      </c>
      <c r="D53538">
        <v>1.48672136536832</v>
      </c>
      <c r="E53538">
        <v>0.61132492839021402</v>
      </c>
      <c r="F53538">
        <v>13.0434782608696</v>
      </c>
    </row>
    <row r="53539" spans="1:6" x14ac:dyDescent="0.4">
      <c r="A53539" s="1" t="s">
        <v>36858</v>
      </c>
      <c r="B53539">
        <v>3.3715078405833001</v>
      </c>
      <c r="C53539">
        <v>0.21077943567445001</v>
      </c>
      <c r="D53539">
        <v>1.46889058034007</v>
      </c>
      <c r="E53539">
        <v>0.60623068474446395</v>
      </c>
      <c r="F53539">
        <v>13.0434782608696</v>
      </c>
    </row>
    <row r="53540" spans="1:6" x14ac:dyDescent="0.4">
      <c r="A53540" s="1" t="s">
        <v>36858</v>
      </c>
      <c r="B53540">
        <v>3.3664143261742501</v>
      </c>
      <c r="C53540">
        <v>0.208231865645747</v>
      </c>
      <c r="D53540">
        <v>1.4637960703320001</v>
      </c>
      <c r="E53540">
        <v>0.61132492839021402</v>
      </c>
      <c r="F53540">
        <v>13.0434782608696</v>
      </c>
    </row>
    <row r="53541" spans="1:6" x14ac:dyDescent="0.4">
      <c r="A53541" s="1" t="s">
        <v>36859</v>
      </c>
      <c r="B53541">
        <v>3.3638675689697299</v>
      </c>
      <c r="C53541">
        <v>0.22351728581796201</v>
      </c>
      <c r="D53541">
        <v>1.4587015603239299</v>
      </c>
      <c r="E53541">
        <v>0.60368356292158898</v>
      </c>
      <c r="F53541">
        <v>13.0434782608696</v>
      </c>
    </row>
    <row r="53542" spans="1:6" x14ac:dyDescent="0.4">
      <c r="A53542" s="1" t="s">
        <v>36859</v>
      </c>
      <c r="B53542">
        <v>3.3689610833787702</v>
      </c>
      <c r="C53542">
        <v>0.220969715789259</v>
      </c>
      <c r="D53542">
        <v>1.4510597953118201</v>
      </c>
      <c r="E53542">
        <v>0.60368356292158898</v>
      </c>
      <c r="F53542">
        <v>13.0434782608696</v>
      </c>
    </row>
    <row r="53543" spans="1:6" x14ac:dyDescent="0.4">
      <c r="A53543" s="1" t="s">
        <v>36860</v>
      </c>
      <c r="B53543">
        <v>3.3664143261742501</v>
      </c>
      <c r="C53543">
        <v>0.21332700570315299</v>
      </c>
      <c r="D53543">
        <v>1.4510597953118201</v>
      </c>
      <c r="E53543">
        <v>0.61896629385884006</v>
      </c>
      <c r="F53543">
        <v>13.0434782608696</v>
      </c>
    </row>
    <row r="53544" spans="1:6" x14ac:dyDescent="0.4">
      <c r="A53544" s="1" t="s">
        <v>36860</v>
      </c>
      <c r="B53544">
        <v>3.3587740545606799</v>
      </c>
      <c r="C53544">
        <v>0.22351728581796201</v>
      </c>
      <c r="D53544">
        <v>1.4637960703320001</v>
      </c>
      <c r="E53544">
        <v>0.64189039026471295</v>
      </c>
      <c r="F53544">
        <v>13.0434782608696</v>
      </c>
    </row>
    <row r="53545" spans="1:6" x14ac:dyDescent="0.4">
      <c r="A53545" s="1" t="s">
        <v>36861</v>
      </c>
      <c r="B53545">
        <v>0.152406734065789</v>
      </c>
      <c r="C53545">
        <v>0.22861242587536901</v>
      </c>
      <c r="D53545">
        <v>1.47143783534411</v>
      </c>
      <c r="E53545">
        <v>0.63934326844183798</v>
      </c>
      <c r="F53545">
        <v>13.0434782608696</v>
      </c>
    </row>
    <row r="53546" spans="1:6" x14ac:dyDescent="0.4">
      <c r="A53546" s="1" t="s">
        <v>36861</v>
      </c>
      <c r="B53546">
        <v>0.15750024847483199</v>
      </c>
      <c r="C53546">
        <v>0.22351728581796201</v>
      </c>
      <c r="D53546">
        <v>1.4510597953118201</v>
      </c>
      <c r="E53546">
        <v>0.62660765932746498</v>
      </c>
      <c r="F53546">
        <v>12.413793103448301</v>
      </c>
    </row>
    <row r="53547" spans="1:6" x14ac:dyDescent="0.4">
      <c r="A53547" s="1" t="s">
        <v>36861</v>
      </c>
      <c r="B53547">
        <v>0.14731321965674099</v>
      </c>
      <c r="C53547">
        <v>0.22351728581796201</v>
      </c>
      <c r="D53547">
        <v>1.4510597953118201</v>
      </c>
      <c r="E53547">
        <v>0.62151341568171503</v>
      </c>
      <c r="F53547">
        <v>12.413793103448301</v>
      </c>
    </row>
    <row r="53548" spans="1:6" x14ac:dyDescent="0.4">
      <c r="A53548" s="1" t="s">
        <v>36862</v>
      </c>
      <c r="B53548">
        <v>0.152406734065789</v>
      </c>
      <c r="C53548">
        <v>0.226064855846666</v>
      </c>
      <c r="D53548">
        <v>1.45360705031586</v>
      </c>
      <c r="E53548">
        <v>0.62151341568171503</v>
      </c>
      <c r="F53548">
        <v>12.413793103448301</v>
      </c>
    </row>
    <row r="53549" spans="1:6" x14ac:dyDescent="0.4">
      <c r="A53549" s="1" t="s">
        <v>36863</v>
      </c>
      <c r="B53549">
        <v>0.16004700567935601</v>
      </c>
      <c r="C53549">
        <v>0.22861242587536901</v>
      </c>
      <c r="D53549">
        <v>1.4459652853037499</v>
      </c>
      <c r="E53549">
        <v>0.61132492839021402</v>
      </c>
      <c r="F53549">
        <v>12.413793103448301</v>
      </c>
    </row>
    <row r="53550" spans="1:6" x14ac:dyDescent="0.4">
      <c r="A53550" s="1" t="s">
        <v>36863</v>
      </c>
      <c r="B53550">
        <v>0.152406734065789</v>
      </c>
      <c r="C53550">
        <v>0.21842214576055999</v>
      </c>
      <c r="D53550">
        <v>1.4485125403077901</v>
      </c>
      <c r="E53550">
        <v>0.601136441098713</v>
      </c>
      <c r="F53550">
        <v>12.413793103448301</v>
      </c>
    </row>
    <row r="53551" spans="1:6" x14ac:dyDescent="0.4">
      <c r="A53551" s="1" t="s">
        <v>36863</v>
      </c>
      <c r="B53551">
        <v>0.144766462452218</v>
      </c>
      <c r="C53551">
        <v>0.20313672558834001</v>
      </c>
      <c r="D53551">
        <v>1.4561543053199</v>
      </c>
      <c r="E53551">
        <v>0.601136441098713</v>
      </c>
      <c r="F53551">
        <v>12.413793103448301</v>
      </c>
    </row>
    <row r="53552" spans="1:6" x14ac:dyDescent="0.4">
      <c r="A53552" s="1" t="s">
        <v>36864</v>
      </c>
      <c r="B53552">
        <v>0.152406734065789</v>
      </c>
      <c r="C53552">
        <v>0.21077943567445001</v>
      </c>
      <c r="D53552">
        <v>1.4663433253360401</v>
      </c>
      <c r="E53552">
        <v>0.601136441098713</v>
      </c>
      <c r="F53552">
        <v>12.413793103448301</v>
      </c>
    </row>
    <row r="53553" spans="1:6" x14ac:dyDescent="0.4">
      <c r="A53553" s="1" t="s">
        <v>36865</v>
      </c>
      <c r="B53553">
        <v>0.15750024847483199</v>
      </c>
      <c r="C53553">
        <v>0.208231865645747</v>
      </c>
      <c r="D53553">
        <v>1.4561543053199</v>
      </c>
      <c r="E53553">
        <v>0.58840083198434101</v>
      </c>
      <c r="F53553">
        <v>12.413793103448301</v>
      </c>
    </row>
    <row r="53554" spans="1:6" x14ac:dyDescent="0.4">
      <c r="A53554" s="1" t="s">
        <v>36865</v>
      </c>
      <c r="B53554">
        <v>0.14985997686126501</v>
      </c>
      <c r="C53554">
        <v>0.20058915555963699</v>
      </c>
      <c r="D53554">
        <v>1.4459652853037499</v>
      </c>
      <c r="E53554">
        <v>0.59858931927583803</v>
      </c>
      <c r="F53554">
        <v>12.413793103448301</v>
      </c>
    </row>
    <row r="53555" spans="1:6" x14ac:dyDescent="0.4">
      <c r="A53555" s="1" t="s">
        <v>36866</v>
      </c>
      <c r="B53555">
        <v>0.144766462452218</v>
      </c>
      <c r="C53555">
        <v>0.21077943567445001</v>
      </c>
      <c r="D53555">
        <v>1.4485125403077901</v>
      </c>
      <c r="E53555">
        <v>0.60368356292158898</v>
      </c>
      <c r="F53555">
        <v>12.413793103448301</v>
      </c>
    </row>
    <row r="53556" spans="1:6" x14ac:dyDescent="0.4">
      <c r="A53556" s="1" t="s">
        <v>36866</v>
      </c>
      <c r="B53556">
        <v>0.152406734065789</v>
      </c>
      <c r="C53556">
        <v>0.220969715789259</v>
      </c>
      <c r="D53556">
        <v>1.4561543053199</v>
      </c>
      <c r="E53556">
        <v>0.59094795380721599</v>
      </c>
      <c r="F53556">
        <v>12.413793103448301</v>
      </c>
    </row>
    <row r="53557" spans="1:6" x14ac:dyDescent="0.4">
      <c r="A53557" s="1" t="s">
        <v>36867</v>
      </c>
      <c r="B53557">
        <v>0.15495349127031199</v>
      </c>
      <c r="C53557">
        <v>0.220969715789259</v>
      </c>
      <c r="D53557">
        <v>1.4485125403077901</v>
      </c>
      <c r="E53557">
        <v>0.57566522286996502</v>
      </c>
      <c r="F53557">
        <v>12.413793103448301</v>
      </c>
    </row>
    <row r="53558" spans="1:6" x14ac:dyDescent="0.4">
      <c r="A53558" s="1" t="s">
        <v>36867</v>
      </c>
      <c r="B53558">
        <v>0.14985997686126501</v>
      </c>
      <c r="C53558">
        <v>0.21842214576055999</v>
      </c>
      <c r="D53558">
        <v>1.4459652853037499</v>
      </c>
      <c r="E53558">
        <v>0.57311810104709004</v>
      </c>
      <c r="F53558">
        <v>12.413793103448301</v>
      </c>
    </row>
    <row r="53559" spans="1:6" x14ac:dyDescent="0.4">
      <c r="A53559" s="1" t="s">
        <v>36867</v>
      </c>
      <c r="B53559">
        <v>0.144766462452218</v>
      </c>
      <c r="C53559">
        <v>0.226064855846666</v>
      </c>
      <c r="D53559">
        <v>1.4561543053199</v>
      </c>
      <c r="E53559">
        <v>0.57057097922421496</v>
      </c>
      <c r="F53559">
        <v>12.413793103448301</v>
      </c>
    </row>
    <row r="53560" spans="1:6" x14ac:dyDescent="0.4">
      <c r="A53560" s="1" t="s">
        <v>36868</v>
      </c>
      <c r="B53560">
        <v>0.14985997686126501</v>
      </c>
      <c r="C53560">
        <v>0.246445416076291</v>
      </c>
      <c r="D53560">
        <v>1.4663433253360401</v>
      </c>
      <c r="E53560">
        <v>0.56547673557846401</v>
      </c>
      <c r="F53560">
        <v>12.413793103448301</v>
      </c>
    </row>
    <row r="53561" spans="1:6" x14ac:dyDescent="0.4">
      <c r="A53561" s="1" t="s">
        <v>36869</v>
      </c>
      <c r="B53561">
        <v>0.15750024847483199</v>
      </c>
      <c r="C53561">
        <v>0.24389784604758799</v>
      </c>
      <c r="D53561">
        <v>1.4637960703320001</v>
      </c>
      <c r="E53561">
        <v>0.56038249193271406</v>
      </c>
      <c r="F53561">
        <v>12.413793103448301</v>
      </c>
    </row>
    <row r="53562" spans="1:6" x14ac:dyDescent="0.4">
      <c r="A53562" s="1" t="s">
        <v>36869</v>
      </c>
      <c r="B53562">
        <v>0.14731321965674099</v>
      </c>
      <c r="C53562">
        <v>0.24899298610499401</v>
      </c>
      <c r="D53562">
        <v>1.4561543053199</v>
      </c>
      <c r="E53562">
        <v>0.56547673557846401</v>
      </c>
      <c r="F53562">
        <v>12.413793103448301</v>
      </c>
    </row>
    <row r="53563" spans="1:6" x14ac:dyDescent="0.4">
      <c r="A53563" s="1" t="s">
        <v>36869</v>
      </c>
      <c r="B53563">
        <v>0.144766462452218</v>
      </c>
      <c r="C53563">
        <v>0.26173083624851001</v>
      </c>
      <c r="D53563">
        <v>1.47398509034814</v>
      </c>
      <c r="E53563">
        <v>0.55528824828696699</v>
      </c>
      <c r="F53563">
        <v>12.413793103448301</v>
      </c>
    </row>
    <row r="53564" spans="1:6" x14ac:dyDescent="0.4">
      <c r="A53564" s="1" t="s">
        <v>36870</v>
      </c>
      <c r="B53564">
        <v>0.15495349127031199</v>
      </c>
      <c r="C53564">
        <v>0.25918326621980697</v>
      </c>
      <c r="D53564">
        <v>1.4765323453521799</v>
      </c>
      <c r="E53564">
        <v>0.53491127370396496</v>
      </c>
      <c r="F53564">
        <v>12.413793103448301</v>
      </c>
    </row>
    <row r="53565" spans="1:6" x14ac:dyDescent="0.4">
      <c r="A53565" s="1" t="s">
        <v>36871</v>
      </c>
      <c r="B53565">
        <v>0.152406734065789</v>
      </c>
      <c r="C53565">
        <v>0.25154055613369802</v>
      </c>
      <c r="D53565">
        <v>1.48417411036428</v>
      </c>
      <c r="E53565">
        <v>0.54000551734971602</v>
      </c>
      <c r="F53565">
        <v>12.413793103448301</v>
      </c>
    </row>
    <row r="53566" spans="1:6" x14ac:dyDescent="0.4">
      <c r="A53566" s="1" t="s">
        <v>36871</v>
      </c>
      <c r="B53566">
        <v>0.14731321965674099</v>
      </c>
      <c r="C53566">
        <v>0.25408812616240101</v>
      </c>
      <c r="D53566">
        <v>1.50200489539253</v>
      </c>
      <c r="E53566">
        <v>0.54764688281834095</v>
      </c>
      <c r="F53566">
        <v>12.413793103448301</v>
      </c>
    </row>
    <row r="53567" spans="1:6" x14ac:dyDescent="0.4">
      <c r="A53567" s="1" t="s">
        <v>36872</v>
      </c>
      <c r="B53567">
        <v>0.152406734065789</v>
      </c>
      <c r="C53567">
        <v>0.26173083624851001</v>
      </c>
      <c r="D53567">
        <v>1.50455215039657</v>
      </c>
      <c r="E53567">
        <v>0.542552639172591</v>
      </c>
      <c r="F53567">
        <v>12.413793103448301</v>
      </c>
    </row>
    <row r="53568" spans="1:6" x14ac:dyDescent="0.4">
      <c r="A53568" s="1" t="s">
        <v>36872</v>
      </c>
      <c r="B53568">
        <v>0.15750024847483199</v>
      </c>
      <c r="C53568">
        <v>0.25663569619110399</v>
      </c>
      <c r="D53568">
        <v>1.4816268553602501</v>
      </c>
      <c r="E53568">
        <v>0.53491127370396496</v>
      </c>
      <c r="F53568">
        <v>12.413793103448301</v>
      </c>
    </row>
    <row r="53569" spans="1:6" x14ac:dyDescent="0.4">
      <c r="A53569" s="1" t="s">
        <v>36873</v>
      </c>
      <c r="B53569">
        <v>0.152406734065789</v>
      </c>
      <c r="C53569">
        <v>0.24899298610499401</v>
      </c>
      <c r="D53569">
        <v>1.4561543053199</v>
      </c>
      <c r="E53569">
        <v>0.53745839552684105</v>
      </c>
      <c r="F53569">
        <v>12.413793103448301</v>
      </c>
    </row>
    <row r="53570" spans="1:6" x14ac:dyDescent="0.4">
      <c r="A53570" s="1" t="s">
        <v>36873</v>
      </c>
      <c r="B53570">
        <v>0.14731321965674099</v>
      </c>
      <c r="C53570">
        <v>0.25408812616240101</v>
      </c>
      <c r="D53570">
        <v>1.45360705031586</v>
      </c>
      <c r="E53570">
        <v>0.53491127370396496</v>
      </c>
      <c r="F53570">
        <v>12.413793103448301</v>
      </c>
    </row>
    <row r="53571" spans="1:6" x14ac:dyDescent="0.4">
      <c r="A53571" s="1" t="s">
        <v>36873</v>
      </c>
      <c r="B53571">
        <v>0.15495349127031199</v>
      </c>
      <c r="C53571">
        <v>0.25918326621980697</v>
      </c>
      <c r="D53571">
        <v>1.43577626528761</v>
      </c>
      <c r="E53571">
        <v>0.51453429912096704</v>
      </c>
      <c r="F53571">
        <v>12.413793103448301</v>
      </c>
    </row>
    <row r="53572" spans="1:6" x14ac:dyDescent="0.4">
      <c r="A53572" s="1" t="s">
        <v>36874</v>
      </c>
      <c r="B53572">
        <v>0.152406734065789</v>
      </c>
      <c r="C53572">
        <v>0.24899298610499401</v>
      </c>
      <c r="D53572">
        <v>1.42558724527147</v>
      </c>
      <c r="E53572">
        <v>0.49925156818371602</v>
      </c>
      <c r="F53572">
        <v>12.413793103448301</v>
      </c>
    </row>
    <row r="53573" spans="1:6" x14ac:dyDescent="0.4">
      <c r="A53573" s="1" t="s">
        <v>36875</v>
      </c>
      <c r="B53573">
        <v>0.14221970524769401</v>
      </c>
      <c r="C53573">
        <v>0.246445416076291</v>
      </c>
      <c r="D53573">
        <v>1.4306817552795399</v>
      </c>
      <c r="E53573">
        <v>0.49161020271509098</v>
      </c>
      <c r="F53573">
        <v>12.413793103448301</v>
      </c>
    </row>
    <row r="53574" spans="1:6" x14ac:dyDescent="0.4">
      <c r="A53574" s="1" t="s">
        <v>36875</v>
      </c>
      <c r="B53574">
        <v>0.152406734065789</v>
      </c>
      <c r="C53574">
        <v>0.25154055613369802</v>
      </c>
      <c r="D53574">
        <v>1.43577626528761</v>
      </c>
      <c r="E53574">
        <v>0.47887459360071799</v>
      </c>
      <c r="F53574">
        <v>12.413793103448301</v>
      </c>
    </row>
    <row r="53575" spans="1:6" x14ac:dyDescent="0.4">
      <c r="A53575" s="1" t="s">
        <v>36875</v>
      </c>
      <c r="B53575">
        <v>0.16004700567935601</v>
      </c>
      <c r="C53575">
        <v>0.25408812616240101</v>
      </c>
      <c r="D53575">
        <v>1.42303999026744</v>
      </c>
      <c r="E53575">
        <v>0.45340337537197001</v>
      </c>
      <c r="F53575">
        <v>12.413793103448301</v>
      </c>
    </row>
    <row r="53576" spans="1:6" x14ac:dyDescent="0.4">
      <c r="A53576" s="1" t="s">
        <v>36876</v>
      </c>
      <c r="B53576">
        <v>0.14985997686126501</v>
      </c>
      <c r="C53576">
        <v>0.25154055613369802</v>
      </c>
      <c r="D53576">
        <v>1.40775646024322</v>
      </c>
      <c r="E53576">
        <v>0.425385035320343</v>
      </c>
      <c r="F53576">
        <v>12.413793103448301</v>
      </c>
    </row>
    <row r="53577" spans="1:6" x14ac:dyDescent="0.4">
      <c r="A53577" s="1" t="s">
        <v>36877</v>
      </c>
      <c r="B53577">
        <v>0.14221970524769401</v>
      </c>
      <c r="C53577">
        <v>0.25154055613369802</v>
      </c>
      <c r="D53577">
        <v>1.4103037152472599</v>
      </c>
      <c r="E53577">
        <v>0.425385035320343</v>
      </c>
      <c r="F53577">
        <v>12.413793103448301</v>
      </c>
    </row>
    <row r="53578" spans="1:6" x14ac:dyDescent="0.4">
      <c r="A53578" s="1" t="s">
        <v>36877</v>
      </c>
      <c r="B53578">
        <v>0.15750024847483199</v>
      </c>
      <c r="C53578">
        <v>0.264278406277214</v>
      </c>
      <c r="D53578">
        <v>1.40520920523919</v>
      </c>
      <c r="E53578">
        <v>0.43557352261184301</v>
      </c>
      <c r="F53578">
        <v>12.413793103448301</v>
      </c>
    </row>
    <row r="53579" spans="1:6" x14ac:dyDescent="0.4">
      <c r="A53579" s="1" t="s">
        <v>36878</v>
      </c>
      <c r="B53579">
        <v>0.14985997686126501</v>
      </c>
      <c r="C53579">
        <v>0.25918326621980697</v>
      </c>
      <c r="D53579">
        <v>1.4103037152472599</v>
      </c>
      <c r="E53579">
        <v>0.43812064443471899</v>
      </c>
      <c r="F53579">
        <v>12.413793103448301</v>
      </c>
    </row>
    <row r="53580" spans="1:6" x14ac:dyDescent="0.4">
      <c r="A53580" s="1" t="s">
        <v>36878</v>
      </c>
      <c r="B53580">
        <v>0.14731321965674099</v>
      </c>
      <c r="C53580">
        <v>0.24135027601888501</v>
      </c>
      <c r="D53580">
        <v>1.42558724527147</v>
      </c>
      <c r="E53580">
        <v>0.45595049719484099</v>
      </c>
      <c r="F53580">
        <v>12.413793103448301</v>
      </c>
    </row>
    <row r="53581" spans="1:6" x14ac:dyDescent="0.4">
      <c r="A53581" s="1" t="s">
        <v>36879</v>
      </c>
      <c r="B53581">
        <v>0.152406734065789</v>
      </c>
      <c r="C53581">
        <v>0.24899298610499401</v>
      </c>
      <c r="D53581">
        <v>1.43832352029165</v>
      </c>
      <c r="E53581">
        <v>0.46104474084059199</v>
      </c>
      <c r="F53581">
        <v>12.413793103448301</v>
      </c>
    </row>
    <row r="53582" spans="1:6" x14ac:dyDescent="0.4">
      <c r="A53582" s="1" t="s">
        <v>36879</v>
      </c>
      <c r="B53582">
        <v>0.16004700567935601</v>
      </c>
      <c r="C53582">
        <v>0.25154055613369802</v>
      </c>
      <c r="D53582">
        <v>1.4332290102835801</v>
      </c>
      <c r="E53582">
        <v>0.45085625354909498</v>
      </c>
      <c r="F53582">
        <v>12.413793103448301</v>
      </c>
    </row>
    <row r="53583" spans="1:6" x14ac:dyDescent="0.4">
      <c r="A53583" s="1" t="s">
        <v>36879</v>
      </c>
      <c r="B53583">
        <v>0.152406734065789</v>
      </c>
      <c r="C53583">
        <v>0.238802705990182</v>
      </c>
      <c r="D53583">
        <v>1.4179454802593701</v>
      </c>
      <c r="E53583">
        <v>0.44066776625759402</v>
      </c>
      <c r="F53583">
        <v>12.413793103448301</v>
      </c>
    </row>
    <row r="53584" spans="1:6" x14ac:dyDescent="0.4">
      <c r="A53584" s="1" t="s">
        <v>36880</v>
      </c>
      <c r="B53584">
        <v>0.144766462452218</v>
      </c>
      <c r="C53584">
        <v>0.233707565932775</v>
      </c>
      <c r="D53584">
        <v>1.4204927352634</v>
      </c>
      <c r="E53584">
        <v>0.44321488808046899</v>
      </c>
      <c r="F53584">
        <v>12.413793103448301</v>
      </c>
    </row>
    <row r="53585" spans="1:6" x14ac:dyDescent="0.4">
      <c r="A53585" s="1" t="s">
        <v>36881</v>
      </c>
      <c r="B53585">
        <v>0.152406734065789</v>
      </c>
      <c r="C53585">
        <v>0.24135027601888501</v>
      </c>
      <c r="D53585">
        <v>1.4281345002755099</v>
      </c>
      <c r="E53585">
        <v>0.44576200990334403</v>
      </c>
      <c r="F53585">
        <v>12.413793103448301</v>
      </c>
    </row>
    <row r="53586" spans="1:6" x14ac:dyDescent="0.4">
      <c r="A53586" s="1" t="s">
        <v>36881</v>
      </c>
      <c r="B53586">
        <v>0.15495349127031199</v>
      </c>
      <c r="C53586">
        <v>0.238802705990182</v>
      </c>
      <c r="D53586">
        <v>1.42558724527147</v>
      </c>
      <c r="E53586">
        <v>0.43812064443471899</v>
      </c>
      <c r="F53586">
        <v>12.413793103448301</v>
      </c>
    </row>
    <row r="53587" spans="1:6" x14ac:dyDescent="0.4">
      <c r="A53587" s="1" t="s">
        <v>36881</v>
      </c>
      <c r="B53587">
        <v>0.152406734065789</v>
      </c>
      <c r="C53587">
        <v>0.220969715789259</v>
      </c>
      <c r="D53587">
        <v>1.43832352029165</v>
      </c>
      <c r="E53587">
        <v>0.43557352261184301</v>
      </c>
      <c r="F53587">
        <v>12.413793103448301</v>
      </c>
    </row>
    <row r="53588" spans="1:6" x14ac:dyDescent="0.4">
      <c r="A53588" s="1" t="s">
        <v>36882</v>
      </c>
      <c r="B53588">
        <v>0.152406734065789</v>
      </c>
      <c r="C53588">
        <v>0.220969715789259</v>
      </c>
      <c r="D53588">
        <v>1.4434180302997199</v>
      </c>
      <c r="E53588">
        <v>0.43812064443471899</v>
      </c>
      <c r="F53588">
        <v>12.413793103448301</v>
      </c>
    </row>
    <row r="53589" spans="1:6" x14ac:dyDescent="0.4">
      <c r="A53589" s="1" t="s">
        <v>36883</v>
      </c>
      <c r="B53589">
        <v>0.15750024847483199</v>
      </c>
      <c r="C53589">
        <v>0.226064855846666</v>
      </c>
      <c r="D53589">
        <v>1.4434180302997199</v>
      </c>
      <c r="E53589">
        <v>0.43302640078896798</v>
      </c>
      <c r="F53589">
        <v>12.413793103448301</v>
      </c>
    </row>
    <row r="53590" spans="1:6" x14ac:dyDescent="0.4">
      <c r="A53590" s="1" t="s">
        <v>36883</v>
      </c>
      <c r="B53590">
        <v>0.14985997686126501</v>
      </c>
      <c r="C53590">
        <v>0.208231865645747</v>
      </c>
      <c r="D53590">
        <v>1.4485125403077901</v>
      </c>
      <c r="E53590">
        <v>0.43557352261184301</v>
      </c>
      <c r="F53590">
        <v>12.413793103448301</v>
      </c>
    </row>
    <row r="53591" spans="1:6" x14ac:dyDescent="0.4">
      <c r="A53591" s="1" t="s">
        <v>36883</v>
      </c>
      <c r="B53591">
        <v>0.14221970524769401</v>
      </c>
      <c r="C53591">
        <v>0.208231865645747</v>
      </c>
      <c r="D53591">
        <v>1.4485125403077901</v>
      </c>
      <c r="E53591">
        <v>0.45085625354909498</v>
      </c>
      <c r="F53591">
        <v>12.413793103448301</v>
      </c>
    </row>
    <row r="53592" spans="1:6" x14ac:dyDescent="0.4">
      <c r="A53592" s="1" t="s">
        <v>36884</v>
      </c>
      <c r="B53592">
        <v>0.14985997686126501</v>
      </c>
      <c r="C53592">
        <v>0.20568429561704299</v>
      </c>
      <c r="D53592">
        <v>1.4612488153279699</v>
      </c>
      <c r="E53592">
        <v>0.466138984486342</v>
      </c>
      <c r="F53592">
        <v>12.413793103448301</v>
      </c>
    </row>
    <row r="53593" spans="1:6" x14ac:dyDescent="0.4">
      <c r="A53593" s="1" t="s">
        <v>36885</v>
      </c>
      <c r="B53593">
        <v>0.16004700567935601</v>
      </c>
      <c r="C53593">
        <v>0.20313672558834001</v>
      </c>
      <c r="D53593">
        <v>1.47143783534411</v>
      </c>
      <c r="E53593">
        <v>0.466138984486342</v>
      </c>
      <c r="F53593">
        <v>12.413793103448301</v>
      </c>
    </row>
    <row r="53594" spans="1:6" x14ac:dyDescent="0.4">
      <c r="A53594" s="1" t="s">
        <v>36885</v>
      </c>
      <c r="B53594">
        <v>0.152406734065789</v>
      </c>
      <c r="C53594">
        <v>0.195494015502231</v>
      </c>
      <c r="D53594">
        <v>1.48417411036428</v>
      </c>
      <c r="E53594">
        <v>0.46868610630921698</v>
      </c>
      <c r="F53594">
        <v>12.413793103448301</v>
      </c>
    </row>
    <row r="53595" spans="1:6" x14ac:dyDescent="0.4">
      <c r="A53595" s="1" t="s">
        <v>36885</v>
      </c>
      <c r="B53595">
        <v>0.152406734065789</v>
      </c>
      <c r="C53595">
        <v>0.18785130541612099</v>
      </c>
      <c r="D53595">
        <v>1.50455215039657</v>
      </c>
      <c r="E53595">
        <v>0.48142171542359302</v>
      </c>
      <c r="F53595">
        <v>12.413793103448301</v>
      </c>
    </row>
    <row r="53596" spans="1:6" x14ac:dyDescent="0.4">
      <c r="A53596" s="1" t="s">
        <v>36886</v>
      </c>
      <c r="B53596">
        <v>0.15495349127031199</v>
      </c>
      <c r="C53596">
        <v>0.20058915555963699</v>
      </c>
      <c r="D53596">
        <v>1.51728842541674</v>
      </c>
      <c r="E53596">
        <v>0.489063080892219</v>
      </c>
      <c r="F53596">
        <v>12.413793103448301</v>
      </c>
    </row>
    <row r="53597" spans="1:6" x14ac:dyDescent="0.4">
      <c r="A53597" s="1" t="s">
        <v>36887</v>
      </c>
      <c r="B53597">
        <v>0.152406734065789</v>
      </c>
      <c r="C53597">
        <v>0.20058915555963699</v>
      </c>
      <c r="D53597">
        <v>1.5223829354248199</v>
      </c>
      <c r="E53597">
        <v>0.49161020271509098</v>
      </c>
      <c r="F53597">
        <v>12.413793103448301</v>
      </c>
    </row>
    <row r="53598" spans="1:6" x14ac:dyDescent="0.4">
      <c r="A53598" s="1" t="s">
        <v>36887</v>
      </c>
      <c r="B53598">
        <v>0.14731321965674099</v>
      </c>
      <c r="C53598">
        <v>0.19804158553093401</v>
      </c>
      <c r="D53598">
        <v>1.53766646544902</v>
      </c>
      <c r="E53598">
        <v>0.50179869000659105</v>
      </c>
      <c r="F53598">
        <v>12.413793103448301</v>
      </c>
    </row>
    <row r="53599" spans="1:6" x14ac:dyDescent="0.4">
      <c r="A53599" s="1" t="s">
        <v>36887</v>
      </c>
      <c r="B53599">
        <v>0.152406734065789</v>
      </c>
      <c r="C53599">
        <v>0.21842214576055999</v>
      </c>
      <c r="D53599">
        <v>1.55294999547324</v>
      </c>
      <c r="E53599">
        <v>0.51453429912096704</v>
      </c>
      <c r="F53599">
        <v>12.413793103448301</v>
      </c>
    </row>
    <row r="53600" spans="1:6" x14ac:dyDescent="0.4">
      <c r="A53600" s="1" t="s">
        <v>36888</v>
      </c>
      <c r="B53600">
        <v>0.15495349127031199</v>
      </c>
      <c r="C53600">
        <v>0.21587457573185601</v>
      </c>
      <c r="D53600">
        <v>1.5631390154893801</v>
      </c>
      <c r="E53600">
        <v>0.506892933652342</v>
      </c>
      <c r="F53600">
        <v>12.413793103448301</v>
      </c>
    </row>
    <row r="53601" spans="1:6" x14ac:dyDescent="0.4">
      <c r="A53601" s="1" t="s">
        <v>36889</v>
      </c>
      <c r="B53601">
        <v>0.14985997686126501</v>
      </c>
      <c r="C53601">
        <v>0.20568429561704299</v>
      </c>
      <c r="D53601">
        <v>1.56568627049341</v>
      </c>
      <c r="E53601">
        <v>0.51962854276671799</v>
      </c>
      <c r="F53601">
        <v>12.413793103448301</v>
      </c>
    </row>
    <row r="53602" spans="1:6" x14ac:dyDescent="0.4">
      <c r="A53602" s="1" t="s">
        <v>36889</v>
      </c>
      <c r="B53602">
        <v>0.152406734065789</v>
      </c>
      <c r="C53602">
        <v>0.20568429561704299</v>
      </c>
      <c r="D53602">
        <v>1.5911588205337699</v>
      </c>
      <c r="E53602">
        <v>0.53745839552684105</v>
      </c>
      <c r="F53602">
        <v>12.413793103448301</v>
      </c>
    </row>
    <row r="53603" spans="1:6" x14ac:dyDescent="0.4">
      <c r="A53603" s="1" t="s">
        <v>36889</v>
      </c>
      <c r="B53603">
        <v>0.152406734065789</v>
      </c>
      <c r="C53603">
        <v>0.208231865645747</v>
      </c>
      <c r="D53603">
        <v>1.6064423505579799</v>
      </c>
      <c r="E53603">
        <v>0.53491127370396496</v>
      </c>
      <c r="F53603">
        <v>12.413793103448301</v>
      </c>
    </row>
    <row r="53604" spans="1:6" x14ac:dyDescent="0.4">
      <c r="A53604" s="1" t="s">
        <v>36890</v>
      </c>
      <c r="B53604">
        <v>0.15495349127031199</v>
      </c>
      <c r="C53604">
        <v>0.20058915555963699</v>
      </c>
      <c r="D53604">
        <v>1.60134784054991</v>
      </c>
      <c r="E53604">
        <v>0.52726990823534003</v>
      </c>
      <c r="F53604">
        <v>12.413793103448301</v>
      </c>
    </row>
    <row r="53605" spans="1:6" x14ac:dyDescent="0.4">
      <c r="A53605" s="1" t="s">
        <v>36891</v>
      </c>
      <c r="B53605">
        <v>0.152406734065789</v>
      </c>
      <c r="C53605">
        <v>0.19039887544482401</v>
      </c>
      <c r="D53605">
        <v>1.5911588205337699</v>
      </c>
      <c r="E53605">
        <v>0.52726990823534003</v>
      </c>
      <c r="F53605">
        <v>12.413793103448301</v>
      </c>
    </row>
    <row r="53606" spans="1:6" x14ac:dyDescent="0.4">
      <c r="A53606" s="1" t="s">
        <v>36891</v>
      </c>
      <c r="B53606">
        <v>0.14985997686126501</v>
      </c>
      <c r="C53606">
        <v>0.195494015502231</v>
      </c>
      <c r="D53606">
        <v>1.5886115655297299</v>
      </c>
      <c r="E53606">
        <v>0.52981703005821501</v>
      </c>
      <c r="F53606">
        <v>12.413793103448301</v>
      </c>
    </row>
    <row r="53607" spans="1:6" x14ac:dyDescent="0.4">
      <c r="A53607" s="1" t="s">
        <v>36892</v>
      </c>
      <c r="B53607">
        <v>0.152406734065789</v>
      </c>
      <c r="C53607">
        <v>0.195494015502231</v>
      </c>
      <c r="D53607">
        <v>1.5784225455135901</v>
      </c>
      <c r="E53607">
        <v>0.51453429912096704</v>
      </c>
      <c r="F53607">
        <v>12.413793103448301</v>
      </c>
    </row>
    <row r="53608" spans="1:6" x14ac:dyDescent="0.4">
      <c r="A53608" s="1" t="s">
        <v>36892</v>
      </c>
      <c r="B53608">
        <v>0.15495349127031199</v>
      </c>
      <c r="C53608">
        <v>0.195494015502231</v>
      </c>
      <c r="D53608">
        <v>1.57078078050148</v>
      </c>
      <c r="E53608">
        <v>0.506892933652342</v>
      </c>
      <c r="F53608">
        <v>12.413793103448301</v>
      </c>
    </row>
    <row r="53609" spans="1:6" x14ac:dyDescent="0.4">
      <c r="A53609" s="1" t="s">
        <v>36893</v>
      </c>
      <c r="B53609">
        <v>0.14731321965674099</v>
      </c>
      <c r="C53609">
        <v>0.20568429561704299</v>
      </c>
      <c r="D53609">
        <v>1.5733280355055199</v>
      </c>
      <c r="E53609">
        <v>0.50434581182946703</v>
      </c>
      <c r="F53609">
        <v>12.413793103448301</v>
      </c>
    </row>
    <row r="53610" spans="1:6" x14ac:dyDescent="0.4">
      <c r="A53610" s="1" t="s">
        <v>36893</v>
      </c>
      <c r="B53610">
        <v>0.152406734065789</v>
      </c>
      <c r="C53610">
        <v>0.21587457573185601</v>
      </c>
      <c r="D53610">
        <v>1.5733280355055199</v>
      </c>
      <c r="E53610">
        <v>0.49415732453796601</v>
      </c>
      <c r="F53610">
        <v>12.413793103448301</v>
      </c>
    </row>
    <row r="53611" spans="1:6" x14ac:dyDescent="0.4">
      <c r="A53611" s="1" t="s">
        <v>36893</v>
      </c>
      <c r="B53611">
        <v>0.15750024847483199</v>
      </c>
      <c r="C53611">
        <v>0.208231865645747</v>
      </c>
      <c r="D53611">
        <v>1.55294999547324</v>
      </c>
      <c r="E53611">
        <v>0.47887459360071799</v>
      </c>
      <c r="F53611">
        <v>12.413793103448301</v>
      </c>
    </row>
    <row r="53612" spans="1:6" x14ac:dyDescent="0.4">
      <c r="A53612" s="1" t="s">
        <v>36894</v>
      </c>
      <c r="B53612">
        <v>0.14985997686126501</v>
      </c>
      <c r="C53612">
        <v>0.20313672558834001</v>
      </c>
      <c r="D53612">
        <v>1.53766646544902</v>
      </c>
      <c r="E53612">
        <v>0.48142171542359302</v>
      </c>
      <c r="F53612">
        <v>12.413793103448301</v>
      </c>
    </row>
    <row r="53613" spans="1:6" x14ac:dyDescent="0.4">
      <c r="A53613" s="1" t="s">
        <v>36895</v>
      </c>
      <c r="B53613">
        <v>0.144766462452218</v>
      </c>
      <c r="C53613">
        <v>0.21077943567445001</v>
      </c>
      <c r="D53613">
        <v>1.5427609754570999</v>
      </c>
      <c r="E53613">
        <v>0.48142171542359302</v>
      </c>
      <c r="F53613">
        <v>12.413793103448301</v>
      </c>
    </row>
    <row r="53614" spans="1:6" x14ac:dyDescent="0.4">
      <c r="A53614" s="1" t="s">
        <v>36895</v>
      </c>
      <c r="B53614">
        <v>0.152406734065789</v>
      </c>
      <c r="C53614">
        <v>0.21587457573185601</v>
      </c>
      <c r="D53614">
        <v>1.53257195544095</v>
      </c>
      <c r="E53614">
        <v>0.46104474084059199</v>
      </c>
      <c r="F53614">
        <v>12.413793103448301</v>
      </c>
    </row>
    <row r="53615" spans="1:6" x14ac:dyDescent="0.4">
      <c r="A53615" s="1" t="s">
        <v>36895</v>
      </c>
      <c r="B53615">
        <v>0.15750024847483199</v>
      </c>
      <c r="C53615">
        <v>0.21077943567445001</v>
      </c>
      <c r="D53615">
        <v>1.5223829354248199</v>
      </c>
      <c r="E53615">
        <v>0.44066776625759402</v>
      </c>
      <c r="F53615">
        <v>12.413793103448301</v>
      </c>
    </row>
    <row r="53616" spans="1:6" x14ac:dyDescent="0.4">
      <c r="A53616" s="1" t="s">
        <v>36896</v>
      </c>
      <c r="B53616">
        <v>0.152406734065789</v>
      </c>
      <c r="C53616">
        <v>0.20568429561704299</v>
      </c>
      <c r="D53616">
        <v>1.5096466604046399</v>
      </c>
      <c r="E53616">
        <v>0.44066776625759402</v>
      </c>
      <c r="F53616">
        <v>12.413793103448301</v>
      </c>
    </row>
    <row r="53617" spans="1:6" x14ac:dyDescent="0.4">
      <c r="A53617" s="1" t="s">
        <v>36897</v>
      </c>
      <c r="B53617">
        <v>0.14985997686126501</v>
      </c>
      <c r="C53617">
        <v>0.220969715789259</v>
      </c>
      <c r="D53617">
        <v>1.5147411704127101</v>
      </c>
      <c r="E53617">
        <v>0.44321488808046899</v>
      </c>
      <c r="F53617">
        <v>12.413793103448301</v>
      </c>
    </row>
    <row r="53618" spans="1:6" x14ac:dyDescent="0.4">
      <c r="A53618" s="1" t="s">
        <v>36897</v>
      </c>
      <c r="B53618">
        <v>0.152406734065789</v>
      </c>
      <c r="C53618">
        <v>0.21842214576055999</v>
      </c>
      <c r="D53618">
        <v>1.50200489539253</v>
      </c>
      <c r="E53618">
        <v>0.42283791349746702</v>
      </c>
      <c r="F53618">
        <v>12.413793103448301</v>
      </c>
    </row>
    <row r="53619" spans="1:6" x14ac:dyDescent="0.4">
      <c r="A53619" s="1" t="s">
        <v>36898</v>
      </c>
      <c r="B53619">
        <v>0.152406734065789</v>
      </c>
      <c r="C53619">
        <v>0.21077943567445001</v>
      </c>
      <c r="D53619">
        <v>1.48672136536832</v>
      </c>
      <c r="E53619">
        <v>0.42029079167459199</v>
      </c>
      <c r="F53619">
        <v>12.413793103448301</v>
      </c>
    </row>
    <row r="53620" spans="1:6" x14ac:dyDescent="0.4">
      <c r="A53620" s="1" t="s">
        <v>36898</v>
      </c>
      <c r="B53620">
        <v>0.14731321965674099</v>
      </c>
      <c r="C53620">
        <v>0.220969715789259</v>
      </c>
      <c r="D53620">
        <v>1.48417411036428</v>
      </c>
      <c r="E53620">
        <v>0.41519654802884498</v>
      </c>
      <c r="F53620">
        <v>12.413793103448301</v>
      </c>
    </row>
    <row r="53621" spans="1:6" x14ac:dyDescent="0.4">
      <c r="A53621" s="1" t="s">
        <v>36899</v>
      </c>
      <c r="B53621">
        <v>0.152406734065789</v>
      </c>
      <c r="C53621">
        <v>0.22351728581796201</v>
      </c>
      <c r="D53621">
        <v>1.47143783534411</v>
      </c>
      <c r="E53621">
        <v>0.41264942620597</v>
      </c>
      <c r="F53621">
        <v>12.413793103448301</v>
      </c>
    </row>
    <row r="53622" spans="1:6" x14ac:dyDescent="0.4">
      <c r="A53622" s="1" t="s">
        <v>36899</v>
      </c>
      <c r="B53622">
        <v>0.15750024847483199</v>
      </c>
      <c r="C53622">
        <v>0.22351728581796201</v>
      </c>
      <c r="D53622">
        <v>1.4561543053199</v>
      </c>
      <c r="E53622">
        <v>0.40500806073734502</v>
      </c>
      <c r="F53622">
        <v>12.413793103448301</v>
      </c>
    </row>
    <row r="53623" spans="1:6" x14ac:dyDescent="0.4">
      <c r="A53623" s="1" t="s">
        <v>36899</v>
      </c>
      <c r="B53623">
        <v>0.144766462452218</v>
      </c>
      <c r="C53623">
        <v>0.21077943567445001</v>
      </c>
      <c r="D53623">
        <v>1.4561543053199</v>
      </c>
      <c r="E53623">
        <v>0.40246093891446899</v>
      </c>
      <c r="F53623">
        <v>12.413793103448301</v>
      </c>
    </row>
    <row r="53624" spans="1:6" x14ac:dyDescent="0.4">
      <c r="A53624" s="1" t="s">
        <v>36900</v>
      </c>
      <c r="B53624">
        <v>0.14985997686126501</v>
      </c>
      <c r="C53624">
        <v>0.21842214576055999</v>
      </c>
      <c r="D53624">
        <v>1.4637960703320001</v>
      </c>
      <c r="E53624">
        <v>0.42283791349746702</v>
      </c>
      <c r="F53624">
        <v>12.413793103448301</v>
      </c>
    </row>
    <row r="53625" spans="1:6" x14ac:dyDescent="0.4">
      <c r="A53625" s="1" t="s">
        <v>36901</v>
      </c>
      <c r="B53625">
        <v>0.15750024847483199</v>
      </c>
      <c r="C53625">
        <v>0.22351728581796201</v>
      </c>
      <c r="D53625">
        <v>1.4612488153279699</v>
      </c>
      <c r="E53625">
        <v>0.42283791349746702</v>
      </c>
      <c r="F53625">
        <v>12.413793103448301</v>
      </c>
    </row>
    <row r="53626" spans="1:6" x14ac:dyDescent="0.4">
      <c r="A53626" s="1" t="s">
        <v>36901</v>
      </c>
      <c r="B53626">
        <v>0.14985997686126501</v>
      </c>
      <c r="C53626">
        <v>0.21077943567445001</v>
      </c>
      <c r="D53626">
        <v>1.4459652853037499</v>
      </c>
      <c r="E53626">
        <v>0.425385035320343</v>
      </c>
      <c r="F53626">
        <v>12.413793103448301</v>
      </c>
    </row>
    <row r="53627" spans="1:6" x14ac:dyDescent="0.4">
      <c r="A53627" s="1" t="s">
        <v>36901</v>
      </c>
      <c r="B53627">
        <v>0.144766462452218</v>
      </c>
      <c r="C53627">
        <v>0.20313672558834001</v>
      </c>
      <c r="D53627">
        <v>1.4459652853037499</v>
      </c>
      <c r="E53627">
        <v>0.43812064443471899</v>
      </c>
      <c r="F53627">
        <v>12.413793103448301</v>
      </c>
    </row>
    <row r="53628" spans="1:6" x14ac:dyDescent="0.4">
      <c r="A53628" s="1" t="s">
        <v>36902</v>
      </c>
      <c r="B53628">
        <v>0.14985997686126501</v>
      </c>
      <c r="C53628">
        <v>0.21077943567445001</v>
      </c>
      <c r="D53628">
        <v>1.4434180302997199</v>
      </c>
      <c r="E53628">
        <v>0.448309131726219</v>
      </c>
      <c r="F53628">
        <v>12.413793103448301</v>
      </c>
    </row>
    <row r="53629" spans="1:6" x14ac:dyDescent="0.4">
      <c r="A53629" s="1" t="s">
        <v>36903</v>
      </c>
      <c r="B53629">
        <v>0.15750024847483199</v>
      </c>
      <c r="C53629">
        <v>0.21077943567445001</v>
      </c>
      <c r="D53629">
        <v>1.4306817552795399</v>
      </c>
      <c r="E53629">
        <v>0.44576200990334403</v>
      </c>
      <c r="F53629">
        <v>12.413793103448301</v>
      </c>
    </row>
    <row r="53630" spans="1:6" x14ac:dyDescent="0.4">
      <c r="A53630" s="1" t="s">
        <v>36903</v>
      </c>
      <c r="B53630">
        <v>0.152406734065789</v>
      </c>
      <c r="C53630">
        <v>0.19804158553093401</v>
      </c>
      <c r="D53630">
        <v>1.42558724527147</v>
      </c>
      <c r="E53630">
        <v>0.45085625354909498</v>
      </c>
      <c r="F53630">
        <v>12.413793103448301</v>
      </c>
    </row>
    <row r="53631" spans="1:6" x14ac:dyDescent="0.4">
      <c r="A53631" s="1" t="s">
        <v>36904</v>
      </c>
      <c r="B53631">
        <v>0.14731321965674099</v>
      </c>
      <c r="C53631">
        <v>0.20568429561704299</v>
      </c>
      <c r="D53631">
        <v>1.4332290102835801</v>
      </c>
      <c r="E53631">
        <v>0.45849761901771702</v>
      </c>
      <c r="F53631">
        <v>12.413793103448301</v>
      </c>
    </row>
    <row r="53632" spans="1:6" x14ac:dyDescent="0.4">
      <c r="A53632" s="1" t="s">
        <v>36904</v>
      </c>
      <c r="B53632">
        <v>0.14985997686126501</v>
      </c>
      <c r="C53632">
        <v>0.21077943567445001</v>
      </c>
      <c r="D53632">
        <v>1.43832352029165</v>
      </c>
      <c r="E53632">
        <v>0.448309131726219</v>
      </c>
      <c r="F53632">
        <v>12.413793103448301</v>
      </c>
    </row>
    <row r="53633" spans="1:6" x14ac:dyDescent="0.4">
      <c r="A53633" s="1" t="s">
        <v>36905</v>
      </c>
      <c r="B53633">
        <v>0.15750024847483199</v>
      </c>
      <c r="C53633">
        <v>0.21332700570315299</v>
      </c>
      <c r="D53633">
        <v>1.4306817552795399</v>
      </c>
      <c r="E53633">
        <v>0.44066776625759402</v>
      </c>
      <c r="F53633">
        <v>12.413793103448301</v>
      </c>
    </row>
    <row r="53634" spans="1:6" x14ac:dyDescent="0.4">
      <c r="A53634" s="1" t="s">
        <v>36905</v>
      </c>
      <c r="B53634">
        <v>0.152406734065789</v>
      </c>
      <c r="C53634">
        <v>0.21077943567445001</v>
      </c>
      <c r="D53634">
        <v>1.42303999026744</v>
      </c>
      <c r="E53634">
        <v>0.44576200990334403</v>
      </c>
      <c r="F53634">
        <v>12.413793103448301</v>
      </c>
    </row>
    <row r="53635" spans="1:6" x14ac:dyDescent="0.4">
      <c r="A53635" s="1" t="s">
        <v>36905</v>
      </c>
      <c r="B53635">
        <v>0.144766462452218</v>
      </c>
      <c r="C53635">
        <v>0.220969715789259</v>
      </c>
      <c r="D53635">
        <v>1.4306817552795399</v>
      </c>
      <c r="E53635">
        <v>0.45340337537197001</v>
      </c>
      <c r="F53635">
        <v>12.413793103448301</v>
      </c>
    </row>
    <row r="53636" spans="1:6" x14ac:dyDescent="0.4">
      <c r="A53636" s="1" t="s">
        <v>36906</v>
      </c>
      <c r="B53636">
        <v>0.15750024847483199</v>
      </c>
      <c r="C53636">
        <v>0.226064855846666</v>
      </c>
      <c r="D53636">
        <v>1.43577626528761</v>
      </c>
      <c r="E53636">
        <v>0.448309131726219</v>
      </c>
      <c r="F53636">
        <v>12.413793103448301</v>
      </c>
    </row>
    <row r="53637" spans="1:6" x14ac:dyDescent="0.4">
      <c r="A53637" s="1" t="s">
        <v>36907</v>
      </c>
      <c r="B53637">
        <v>0.15750024847483199</v>
      </c>
      <c r="C53637">
        <v>0.22351728581796201</v>
      </c>
      <c r="D53637">
        <v>1.42558724527147</v>
      </c>
      <c r="E53637">
        <v>0.448309131726219</v>
      </c>
      <c r="F53637">
        <v>12.413793103448301</v>
      </c>
    </row>
    <row r="53638" spans="1:6" x14ac:dyDescent="0.4">
      <c r="A53638" s="1" t="s">
        <v>36907</v>
      </c>
      <c r="B53638">
        <v>0.14731321965674099</v>
      </c>
      <c r="C53638">
        <v>0.22861242587536901</v>
      </c>
      <c r="D53638">
        <v>1.42303999026744</v>
      </c>
      <c r="E53638">
        <v>0.45849761901771702</v>
      </c>
      <c r="F53638">
        <v>12.413793103448301</v>
      </c>
    </row>
    <row r="53639" spans="1:6" x14ac:dyDescent="0.4">
      <c r="A53639" s="1" t="s">
        <v>36907</v>
      </c>
      <c r="B53639">
        <v>0.152406734065789</v>
      </c>
      <c r="C53639">
        <v>0.233707565932775</v>
      </c>
      <c r="D53639">
        <v>1.4306817552795399</v>
      </c>
      <c r="E53639">
        <v>0.46359186266346702</v>
      </c>
      <c r="F53639">
        <v>12.413793103448301</v>
      </c>
    </row>
    <row r="53640" spans="1:6" x14ac:dyDescent="0.4">
      <c r="A53640" s="1" t="s">
        <v>36908</v>
      </c>
      <c r="B53640">
        <v>0.15750024847483199</v>
      </c>
      <c r="C53640">
        <v>0.22351728581796201</v>
      </c>
      <c r="D53640">
        <v>1.4281345002755099</v>
      </c>
      <c r="E53640">
        <v>0.45595049719484099</v>
      </c>
      <c r="F53640">
        <v>12.413793103448301</v>
      </c>
    </row>
    <row r="53641" spans="1:6" x14ac:dyDescent="0.4">
      <c r="A53641" s="1" t="s">
        <v>36909</v>
      </c>
      <c r="B53641">
        <v>0.14985997686126501</v>
      </c>
      <c r="C53641">
        <v>0.220969715789259</v>
      </c>
      <c r="D53641">
        <v>1.42303999026744</v>
      </c>
      <c r="E53641">
        <v>0.466138984486342</v>
      </c>
      <c r="F53641">
        <v>12.413793103448301</v>
      </c>
    </row>
    <row r="53642" spans="1:6" x14ac:dyDescent="0.4">
      <c r="A53642" s="1" t="s">
        <v>36909</v>
      </c>
      <c r="B53642">
        <v>0.144766462452218</v>
      </c>
      <c r="C53642">
        <v>0.22351728581796201</v>
      </c>
      <c r="D53642">
        <v>1.4281345002755099</v>
      </c>
      <c r="E53642">
        <v>0.47378034995496798</v>
      </c>
      <c r="F53642">
        <v>12.413793103448301</v>
      </c>
    </row>
    <row r="53643" spans="1:6" x14ac:dyDescent="0.4">
      <c r="A53643" s="1" t="s">
        <v>36910</v>
      </c>
      <c r="B53643">
        <v>0.14985997686126501</v>
      </c>
      <c r="C53643">
        <v>0.226064855846666</v>
      </c>
      <c r="D53643">
        <v>1.4306817552795399</v>
      </c>
      <c r="E53643">
        <v>0.47632747177784301</v>
      </c>
      <c r="F53643">
        <v>12.413793103448301</v>
      </c>
    </row>
    <row r="53644" spans="1:6" x14ac:dyDescent="0.4">
      <c r="A53644" s="1" t="s">
        <v>36910</v>
      </c>
      <c r="B53644">
        <v>0.152406734065789</v>
      </c>
      <c r="C53644">
        <v>0.21842214576055999</v>
      </c>
      <c r="D53644">
        <v>1.4306817552795399</v>
      </c>
      <c r="E53644">
        <v>0.47378034995496798</v>
      </c>
      <c r="F53644">
        <v>12.413793103448301</v>
      </c>
    </row>
    <row r="53645" spans="1:6" x14ac:dyDescent="0.4">
      <c r="A53645" s="1" t="s">
        <v>36911</v>
      </c>
      <c r="B53645">
        <v>0.144766462452218</v>
      </c>
      <c r="C53645">
        <v>0.20313672558834001</v>
      </c>
      <c r="D53645">
        <v>1.4510597953118201</v>
      </c>
      <c r="E53645">
        <v>0.48142171542359302</v>
      </c>
      <c r="F53645">
        <v>12.413793103448301</v>
      </c>
    </row>
    <row r="53646" spans="1:6" x14ac:dyDescent="0.4">
      <c r="A53646" s="1" t="s">
        <v>36911</v>
      </c>
      <c r="B53646">
        <v>0.152406734065789</v>
      </c>
      <c r="C53646">
        <v>0.20313672558834001</v>
      </c>
      <c r="D53646">
        <v>1.4637960703320001</v>
      </c>
      <c r="E53646">
        <v>0.49670444636084099</v>
      </c>
      <c r="F53646">
        <v>12.413793103448301</v>
      </c>
    </row>
    <row r="53647" spans="1:6" x14ac:dyDescent="0.4">
      <c r="A53647" s="1" t="s">
        <v>36911</v>
      </c>
      <c r="B53647">
        <v>0.15750024847483199</v>
      </c>
      <c r="C53647">
        <v>0.21077943567445001</v>
      </c>
      <c r="D53647">
        <v>1.4637960703320001</v>
      </c>
      <c r="E53647">
        <v>0.489063080892219</v>
      </c>
      <c r="F53647">
        <v>12.413793103448301</v>
      </c>
    </row>
    <row r="53648" spans="1:6" x14ac:dyDescent="0.4">
      <c r="A53648" s="1" t="s">
        <v>36912</v>
      </c>
      <c r="B53648">
        <v>0.152406734065789</v>
      </c>
      <c r="C53648">
        <v>0.208231865645747</v>
      </c>
      <c r="D53648">
        <v>1.4561543053199</v>
      </c>
      <c r="E53648">
        <v>0.489063080892219</v>
      </c>
      <c r="F53648">
        <v>12.413793103448301</v>
      </c>
    </row>
    <row r="53649" spans="1:6" x14ac:dyDescent="0.4">
      <c r="A53649" s="1" t="s">
        <v>36913</v>
      </c>
      <c r="B53649">
        <v>0.144766462452218</v>
      </c>
      <c r="C53649">
        <v>0.21332700570315299</v>
      </c>
      <c r="D53649">
        <v>1.4612488153279699</v>
      </c>
      <c r="E53649">
        <v>0.50179869000659105</v>
      </c>
      <c r="F53649">
        <v>12.413793103448301</v>
      </c>
    </row>
    <row r="53650" spans="1:6" x14ac:dyDescent="0.4">
      <c r="A53650" s="1" t="s">
        <v>36913</v>
      </c>
      <c r="B53650">
        <v>0.144766462452218</v>
      </c>
      <c r="C53650">
        <v>0.22351728581796201</v>
      </c>
      <c r="D53650">
        <v>1.48672136536832</v>
      </c>
      <c r="E53650">
        <v>0.51198717729809196</v>
      </c>
      <c r="F53650">
        <v>12.413793103448301</v>
      </c>
    </row>
    <row r="53651" spans="1:6" x14ac:dyDescent="0.4">
      <c r="A53651" s="1" t="s">
        <v>36913</v>
      </c>
      <c r="B53651">
        <v>0.15495349127031199</v>
      </c>
      <c r="C53651">
        <v>0.21587457573185601</v>
      </c>
      <c r="D53651">
        <v>1.4943631303804199</v>
      </c>
      <c r="E53651">
        <v>0.51453429912096704</v>
      </c>
      <c r="F53651">
        <v>12.413793103448301</v>
      </c>
    </row>
    <row r="53652" spans="1:6" x14ac:dyDescent="0.4">
      <c r="A53652" s="1" t="s">
        <v>36914</v>
      </c>
      <c r="B53652">
        <v>0.14985997686126501</v>
      </c>
      <c r="C53652">
        <v>0.208231865645747</v>
      </c>
      <c r="D53652">
        <v>1.4994576403885</v>
      </c>
      <c r="E53652">
        <v>0.52472278641246795</v>
      </c>
      <c r="F53652">
        <v>12.413793103448301</v>
      </c>
    </row>
    <row r="53653" spans="1:6" x14ac:dyDescent="0.4">
      <c r="A53653" s="1" t="s">
        <v>36915</v>
      </c>
      <c r="B53653">
        <v>0.144766462452218</v>
      </c>
      <c r="C53653">
        <v>0.20313672558834001</v>
      </c>
      <c r="D53653">
        <v>1.51728842541674</v>
      </c>
      <c r="E53653">
        <v>0.52981703005821501</v>
      </c>
      <c r="F53653">
        <v>12.413793103448301</v>
      </c>
    </row>
    <row r="53654" spans="1:6" x14ac:dyDescent="0.4">
      <c r="A53654" s="1" t="s">
        <v>36915</v>
      </c>
      <c r="B53654">
        <v>0.152406734065789</v>
      </c>
      <c r="C53654">
        <v>0.21332700570315299</v>
      </c>
      <c r="D53654">
        <v>1.5147411704127101</v>
      </c>
      <c r="E53654">
        <v>0.51708142094384302</v>
      </c>
      <c r="F53654">
        <v>12.413793103448301</v>
      </c>
    </row>
    <row r="53655" spans="1:6" x14ac:dyDescent="0.4">
      <c r="A53655" s="1" t="s">
        <v>36916</v>
      </c>
      <c r="B53655">
        <v>0.14985997686126501</v>
      </c>
      <c r="C53655">
        <v>0.20568429561704299</v>
      </c>
      <c r="D53655">
        <v>1.5147411704127101</v>
      </c>
      <c r="E53655">
        <v>0.51453429912096704</v>
      </c>
      <c r="F53655">
        <v>12.413793103448301</v>
      </c>
    </row>
    <row r="53656" spans="1:6" x14ac:dyDescent="0.4">
      <c r="A53656" s="1" t="s">
        <v>36916</v>
      </c>
      <c r="B53656">
        <v>0.144766462452218</v>
      </c>
      <c r="C53656">
        <v>0.195494015502231</v>
      </c>
      <c r="D53656">
        <v>1.5249301904288499</v>
      </c>
      <c r="E53656">
        <v>0.52217566458959297</v>
      </c>
      <c r="F53656">
        <v>12.413793103448301</v>
      </c>
    </row>
    <row r="53657" spans="1:6" x14ac:dyDescent="0.4">
      <c r="A53657" s="1" t="s">
        <v>36917</v>
      </c>
      <c r="B53657">
        <v>0.14985997686126501</v>
      </c>
      <c r="C53657">
        <v>0.20058915555963699</v>
      </c>
      <c r="D53657">
        <v>1.53766646544902</v>
      </c>
      <c r="E53657">
        <v>0.52981703005821501</v>
      </c>
      <c r="F53657">
        <v>12.413793103448301</v>
      </c>
    </row>
    <row r="53658" spans="1:6" x14ac:dyDescent="0.4">
      <c r="A53658" s="1" t="s">
        <v>36917</v>
      </c>
      <c r="B53658">
        <v>0.15750024847483199</v>
      </c>
      <c r="C53658">
        <v>0.20313672558834001</v>
      </c>
      <c r="D53658">
        <v>1.5402137204530599</v>
      </c>
      <c r="E53658">
        <v>0.51708142094384302</v>
      </c>
      <c r="F53658">
        <v>12.413793103448301</v>
      </c>
    </row>
    <row r="53659" spans="1:6" x14ac:dyDescent="0.4">
      <c r="A53659" s="1" t="s">
        <v>36917</v>
      </c>
      <c r="B53659">
        <v>0.152406734065789</v>
      </c>
      <c r="C53659">
        <v>0.19804158553093401</v>
      </c>
      <c r="D53659">
        <v>1.5427609754570999</v>
      </c>
      <c r="E53659">
        <v>0.52981703005821501</v>
      </c>
      <c r="F53659">
        <v>12.413793103448301</v>
      </c>
    </row>
    <row r="53660" spans="1:6" x14ac:dyDescent="0.4">
      <c r="A53660" s="1" t="s">
        <v>36918</v>
      </c>
      <c r="B53660">
        <v>0.14221970524769401</v>
      </c>
      <c r="C53660">
        <v>0.20313672558834001</v>
      </c>
      <c r="D53660">
        <v>1.55294999547324</v>
      </c>
      <c r="E53660">
        <v>0.53491127370396496</v>
      </c>
      <c r="F53660">
        <v>12.413793103448301</v>
      </c>
    </row>
    <row r="53661" spans="1:6" x14ac:dyDescent="0.4">
      <c r="A53661" s="1" t="s">
        <v>36919</v>
      </c>
      <c r="B53661">
        <v>0.152406734065789</v>
      </c>
      <c r="C53661">
        <v>0.208231865645747</v>
      </c>
      <c r="D53661">
        <v>1.54785548546517</v>
      </c>
      <c r="E53661">
        <v>0.52726990823534003</v>
      </c>
      <c r="F53661">
        <v>12.413793103448301</v>
      </c>
    </row>
    <row r="53662" spans="1:6" x14ac:dyDescent="0.4">
      <c r="A53662" s="1" t="s">
        <v>36919</v>
      </c>
      <c r="B53662">
        <v>0.15750024847483199</v>
      </c>
      <c r="C53662">
        <v>0.20058915555963699</v>
      </c>
      <c r="D53662">
        <v>1.5274774454328801</v>
      </c>
      <c r="E53662">
        <v>0.51962854276671799</v>
      </c>
      <c r="F53662">
        <v>12.413793103448301</v>
      </c>
    </row>
    <row r="53663" spans="1:6" x14ac:dyDescent="0.4">
      <c r="A53663" s="1" t="s">
        <v>36919</v>
      </c>
      <c r="B53663">
        <v>0.152406734065789</v>
      </c>
      <c r="C53663">
        <v>0.195494015502231</v>
      </c>
      <c r="D53663">
        <v>1.5070994054005999</v>
      </c>
      <c r="E53663">
        <v>0.52217566458959297</v>
      </c>
      <c r="F53663">
        <v>12.413793103448301</v>
      </c>
    </row>
    <row r="53664" spans="1:6" x14ac:dyDescent="0.4">
      <c r="A53664" s="1" t="s">
        <v>36920</v>
      </c>
      <c r="B53664">
        <v>0.152406734065789</v>
      </c>
      <c r="C53664">
        <v>0.195494015502231</v>
      </c>
      <c r="D53664">
        <v>1.5147411704127101</v>
      </c>
      <c r="E53664">
        <v>0.52217566458959297</v>
      </c>
      <c r="F53664">
        <v>12.413793103448301</v>
      </c>
    </row>
    <row r="53665" spans="1:6" x14ac:dyDescent="0.4">
      <c r="A53665" s="1" t="s">
        <v>36921</v>
      </c>
      <c r="B53665">
        <v>0.15495349127031199</v>
      </c>
      <c r="C53665">
        <v>0.20313672558834001</v>
      </c>
      <c r="D53665">
        <v>1.5096466604046399</v>
      </c>
      <c r="E53665">
        <v>0.506892933652342</v>
      </c>
      <c r="F53665">
        <v>12.413793103448301</v>
      </c>
    </row>
    <row r="53666" spans="1:6" x14ac:dyDescent="0.4">
      <c r="A53666" s="1" t="s">
        <v>36921</v>
      </c>
      <c r="B53666">
        <v>0.152406734065789</v>
      </c>
      <c r="C53666">
        <v>0.195494015502231</v>
      </c>
      <c r="D53666">
        <v>1.50455215039657</v>
      </c>
      <c r="E53666">
        <v>0.49161020271509098</v>
      </c>
      <c r="F53666">
        <v>12.413793103448301</v>
      </c>
    </row>
    <row r="53667" spans="1:6" x14ac:dyDescent="0.4">
      <c r="A53667" s="1" t="s">
        <v>36921</v>
      </c>
      <c r="B53667">
        <v>0.14731321965674099</v>
      </c>
      <c r="C53667">
        <v>0.18785130541612099</v>
      </c>
      <c r="D53667">
        <v>1.5096466604046399</v>
      </c>
      <c r="E53667">
        <v>0.47887459360071799</v>
      </c>
      <c r="F53667">
        <v>12.413793103448301</v>
      </c>
    </row>
    <row r="53668" spans="1:6" x14ac:dyDescent="0.4">
      <c r="A53668" s="1" t="s">
        <v>36922</v>
      </c>
      <c r="B53668">
        <v>0.152406734065789</v>
      </c>
      <c r="C53668">
        <v>0.19294644547352699</v>
      </c>
      <c r="D53668">
        <v>1.50455215039657</v>
      </c>
      <c r="E53668">
        <v>0.466138984486342</v>
      </c>
      <c r="F53668">
        <v>12.413793103448301</v>
      </c>
    </row>
    <row r="53669" spans="1:6" x14ac:dyDescent="0.4">
      <c r="A53669" s="1" t="s">
        <v>36923</v>
      </c>
      <c r="B53669">
        <v>0.14985997686126501</v>
      </c>
      <c r="C53669">
        <v>0.19804158553093401</v>
      </c>
      <c r="D53669">
        <v>1.4790796003562099</v>
      </c>
      <c r="E53669">
        <v>0.43557352261184301</v>
      </c>
      <c r="F53669">
        <v>12.413793103448301</v>
      </c>
    </row>
    <row r="53670" spans="1:6" x14ac:dyDescent="0.4">
      <c r="A53670" s="1" t="s">
        <v>36923</v>
      </c>
      <c r="B53670">
        <v>0.144766462452218</v>
      </c>
      <c r="C53670">
        <v>0.18785130541612099</v>
      </c>
      <c r="D53670">
        <v>1.47398509034814</v>
      </c>
      <c r="E53670">
        <v>0.41774366985172101</v>
      </c>
      <c r="F53670">
        <v>12.413793103448301</v>
      </c>
    </row>
    <row r="53671" spans="1:6" x14ac:dyDescent="0.4">
      <c r="A53671" s="1" t="s">
        <v>36924</v>
      </c>
      <c r="B53671">
        <v>0.152406734065789</v>
      </c>
      <c r="C53671">
        <v>0.195494015502231</v>
      </c>
      <c r="D53671">
        <v>1.4765323453521799</v>
      </c>
      <c r="E53671">
        <v>0.40755518256022</v>
      </c>
      <c r="F53671">
        <v>12.413793103448301</v>
      </c>
    </row>
    <row r="53672" spans="1:6" x14ac:dyDescent="0.4">
      <c r="A53672" s="1" t="s">
        <v>36924</v>
      </c>
      <c r="B53672">
        <v>0.15495349127031199</v>
      </c>
      <c r="C53672">
        <v>0.19804158553093401</v>
      </c>
      <c r="D53672">
        <v>1.47143783534411</v>
      </c>
      <c r="E53672">
        <v>0.39227245162296898</v>
      </c>
      <c r="F53672">
        <v>12.413793103448301</v>
      </c>
    </row>
    <row r="53673" spans="1:6" x14ac:dyDescent="0.4">
      <c r="A53673" s="1" t="s">
        <v>36925</v>
      </c>
      <c r="B53673">
        <v>0.14985997686126501</v>
      </c>
      <c r="C53673">
        <v>0.19294644547352699</v>
      </c>
      <c r="D53673">
        <v>1.47143783534411</v>
      </c>
      <c r="E53673">
        <v>0.38717820797721803</v>
      </c>
      <c r="F53673">
        <v>12.413793103448301</v>
      </c>
    </row>
    <row r="53674" spans="1:6" x14ac:dyDescent="0.4">
      <c r="A53674" s="1" t="s">
        <v>36925</v>
      </c>
      <c r="B53674">
        <v>0.144766462452218</v>
      </c>
      <c r="C53674">
        <v>0.19039887544482401</v>
      </c>
      <c r="D53674">
        <v>1.4765323453521799</v>
      </c>
      <c r="E53674">
        <v>0.39736669526871898</v>
      </c>
      <c r="F53674">
        <v>12.413793103448301</v>
      </c>
    </row>
    <row r="53675" spans="1:6" x14ac:dyDescent="0.4">
      <c r="A53675" s="1" t="s">
        <v>36925</v>
      </c>
      <c r="B53675">
        <v>0.152406734065789</v>
      </c>
      <c r="C53675">
        <v>0.19294644547352699</v>
      </c>
      <c r="D53675">
        <v>1.48417411036428</v>
      </c>
      <c r="E53675">
        <v>0.39736669526871898</v>
      </c>
      <c r="F53675">
        <v>12.413793103448301</v>
      </c>
    </row>
    <row r="53676" spans="1:6" x14ac:dyDescent="0.4">
      <c r="A53676" s="1" t="s">
        <v>36926</v>
      </c>
      <c r="B53676">
        <v>0.15495349127031199</v>
      </c>
      <c r="C53676">
        <v>0.19039887544482401</v>
      </c>
      <c r="D53676">
        <v>1.4637960703320001</v>
      </c>
      <c r="E53676">
        <v>0.37698972068572101</v>
      </c>
      <c r="F53676">
        <v>12.413793103448301</v>
      </c>
    </row>
    <row r="53677" spans="1:6" x14ac:dyDescent="0.4">
      <c r="A53677" s="1" t="s">
        <v>36927</v>
      </c>
      <c r="B53677">
        <v>0.14221970524769401</v>
      </c>
      <c r="C53677">
        <v>0.19039887544482401</v>
      </c>
      <c r="D53677">
        <v>1.4587015603239299</v>
      </c>
      <c r="E53677">
        <v>0.37953684250859598</v>
      </c>
      <c r="F53677">
        <v>12.413793103448301</v>
      </c>
    </row>
    <row r="53678" spans="1:6" x14ac:dyDescent="0.4">
      <c r="A53678" s="1" t="s">
        <v>36927</v>
      </c>
      <c r="B53678">
        <v>0.152406734065789</v>
      </c>
      <c r="C53678">
        <v>0.19039887544482401</v>
      </c>
      <c r="D53678">
        <v>1.4561543053199</v>
      </c>
      <c r="E53678">
        <v>0.38463108615434299</v>
      </c>
      <c r="F53678">
        <v>12.413793103448301</v>
      </c>
    </row>
    <row r="53679" spans="1:6" x14ac:dyDescent="0.4">
      <c r="A53679" s="1" t="s">
        <v>36927</v>
      </c>
      <c r="B53679">
        <v>0.15495349127031199</v>
      </c>
      <c r="C53679">
        <v>0.19039887544482401</v>
      </c>
      <c r="D53679">
        <v>1.4510597953118201</v>
      </c>
      <c r="E53679">
        <v>0.37444259886284598</v>
      </c>
      <c r="F53679">
        <v>12.413793103448301</v>
      </c>
    </row>
    <row r="53680" spans="1:6" x14ac:dyDescent="0.4">
      <c r="A53680" s="1" t="s">
        <v>36928</v>
      </c>
      <c r="B53680">
        <v>0.14985997686126501</v>
      </c>
      <c r="C53680">
        <v>0.17766102530130801</v>
      </c>
      <c r="D53680">
        <v>1.4459652853037499</v>
      </c>
      <c r="E53680">
        <v>0.36680123339421999</v>
      </c>
      <c r="F53680">
        <v>12.413793103448301</v>
      </c>
    </row>
    <row r="53681" spans="1:6" x14ac:dyDescent="0.4">
      <c r="A53681" s="1" t="s">
        <v>36929</v>
      </c>
      <c r="B53681">
        <v>0.144766462452218</v>
      </c>
      <c r="C53681">
        <v>0.16747074518649499</v>
      </c>
      <c r="D53681">
        <v>1.45360705031586</v>
      </c>
      <c r="E53681">
        <v>0.37444259886284598</v>
      </c>
      <c r="F53681">
        <v>12.413793103448301</v>
      </c>
    </row>
    <row r="53682" spans="1:6" x14ac:dyDescent="0.4">
      <c r="A53682" s="1" t="s">
        <v>36929</v>
      </c>
      <c r="B53682">
        <v>0.14985997686126501</v>
      </c>
      <c r="C53682">
        <v>0.170018315215199</v>
      </c>
      <c r="D53682">
        <v>1.4561543053199</v>
      </c>
      <c r="E53682">
        <v>0.37698972068572101</v>
      </c>
      <c r="F53682">
        <v>12.413793103448301</v>
      </c>
    </row>
    <row r="53683" spans="1:6" x14ac:dyDescent="0.4">
      <c r="A53683" s="1" t="s">
        <v>36930</v>
      </c>
      <c r="B53683">
        <v>0.15495349127031199</v>
      </c>
      <c r="C53683">
        <v>0.17256588524390201</v>
      </c>
      <c r="D53683">
        <v>1.4459652853037499</v>
      </c>
      <c r="E53683">
        <v>0.36680123339421999</v>
      </c>
      <c r="F53683">
        <v>12.413793103448301</v>
      </c>
    </row>
    <row r="53684" spans="1:6" x14ac:dyDescent="0.4">
      <c r="A53684" s="1" t="s">
        <v>36930</v>
      </c>
      <c r="B53684">
        <v>0.14985997686126501</v>
      </c>
      <c r="C53684">
        <v>0.170018315215199</v>
      </c>
      <c r="D53684">
        <v>1.43832352029165</v>
      </c>
      <c r="E53684">
        <v>0.35661274610271898</v>
      </c>
      <c r="F53684">
        <v>12.413793103448301</v>
      </c>
    </row>
    <row r="53685" spans="1:6" x14ac:dyDescent="0.4">
      <c r="A53685" s="1" t="s">
        <v>36931</v>
      </c>
      <c r="B53685">
        <v>0.144766462452218</v>
      </c>
      <c r="C53685">
        <v>0.16492317515779201</v>
      </c>
      <c r="D53685">
        <v>1.4587015603239299</v>
      </c>
      <c r="E53685">
        <v>0.36425411157134502</v>
      </c>
      <c r="F53685">
        <v>12.413793103448301</v>
      </c>
    </row>
    <row r="53686" spans="1:6" x14ac:dyDescent="0.4">
      <c r="A53686" s="1" t="s">
        <v>36931</v>
      </c>
      <c r="B53686">
        <v>0.15750024847483199</v>
      </c>
      <c r="C53686">
        <v>0.17766102530130801</v>
      </c>
      <c r="D53686">
        <v>1.45360705031586</v>
      </c>
      <c r="E53686">
        <v>0.36680123339421999</v>
      </c>
      <c r="F53686">
        <v>12.413793103448301</v>
      </c>
    </row>
    <row r="53687" spans="1:6" x14ac:dyDescent="0.4">
      <c r="A53687" s="1" t="s">
        <v>36931</v>
      </c>
      <c r="B53687">
        <v>0.152406734065789</v>
      </c>
      <c r="C53687">
        <v>0.18020859533001099</v>
      </c>
      <c r="D53687">
        <v>1.4510597953118201</v>
      </c>
      <c r="E53687">
        <v>0.36170698974846999</v>
      </c>
      <c r="F53687">
        <v>12.413793103448301</v>
      </c>
    </row>
    <row r="53688" spans="1:6" x14ac:dyDescent="0.4">
      <c r="A53688" s="1" t="s">
        <v>36932</v>
      </c>
      <c r="B53688">
        <v>0.144766462452218</v>
      </c>
      <c r="C53688">
        <v>0.170018315215199</v>
      </c>
      <c r="D53688">
        <v>1.4587015603239299</v>
      </c>
      <c r="E53688">
        <v>0.371895477039971</v>
      </c>
      <c r="F53688">
        <v>12.413793103448301</v>
      </c>
    </row>
    <row r="53689" spans="1:6" x14ac:dyDescent="0.4">
      <c r="A53689" s="1" t="s">
        <v>36933</v>
      </c>
      <c r="B53689">
        <v>0.152406734065789</v>
      </c>
      <c r="C53689">
        <v>0.18020859533001099</v>
      </c>
      <c r="D53689">
        <v>1.4663433253360401</v>
      </c>
      <c r="E53689">
        <v>0.37698972068572101</v>
      </c>
      <c r="F53689">
        <v>12.413793103448301</v>
      </c>
    </row>
    <row r="53690" spans="1:6" x14ac:dyDescent="0.4">
      <c r="A53690" s="1" t="s">
        <v>36933</v>
      </c>
      <c r="B53690">
        <v>0.15495349127031199</v>
      </c>
      <c r="C53690">
        <v>0.18530373538741801</v>
      </c>
      <c r="D53690">
        <v>1.4637960703320001</v>
      </c>
      <c r="E53690">
        <v>0.371895477039971</v>
      </c>
      <c r="F53690">
        <v>12.413793103448301</v>
      </c>
    </row>
    <row r="53691" spans="1:6" x14ac:dyDescent="0.4">
      <c r="A53691" s="1" t="s">
        <v>36933</v>
      </c>
      <c r="B53691">
        <v>3.3587740545606799</v>
      </c>
      <c r="C53691">
        <v>0.17256588524390201</v>
      </c>
      <c r="D53691">
        <v>1.45360705031586</v>
      </c>
      <c r="E53691">
        <v>0.36680123339421999</v>
      </c>
      <c r="F53691">
        <v>12.413793103448301</v>
      </c>
    </row>
    <row r="53692" spans="1:6" x14ac:dyDescent="0.4">
      <c r="A53692" s="1" t="s">
        <v>36934</v>
      </c>
      <c r="B53692">
        <v>3.3613208117652</v>
      </c>
      <c r="C53692">
        <v>0.170018315215199</v>
      </c>
      <c r="D53692">
        <v>1.4612488153279699</v>
      </c>
      <c r="E53692">
        <v>0.37698972068572101</v>
      </c>
      <c r="F53692">
        <v>13.138686131386899</v>
      </c>
    </row>
    <row r="53693" spans="1:6" x14ac:dyDescent="0.4">
      <c r="A53693" s="1" t="s">
        <v>36935</v>
      </c>
      <c r="B53693">
        <v>3.3689610833787702</v>
      </c>
      <c r="C53693">
        <v>0.17766102530130801</v>
      </c>
      <c r="D53693">
        <v>1.47398509034814</v>
      </c>
      <c r="E53693">
        <v>0.38717820797721803</v>
      </c>
      <c r="F53693">
        <v>13.138686131386899</v>
      </c>
    </row>
    <row r="53694" spans="1:6" x14ac:dyDescent="0.4">
      <c r="A53694" s="1" t="s">
        <v>36935</v>
      </c>
      <c r="B53694">
        <v>3.3740545977878198</v>
      </c>
      <c r="C53694">
        <v>0.17766102530130801</v>
      </c>
      <c r="D53694">
        <v>1.4637960703320001</v>
      </c>
      <c r="E53694">
        <v>0.38463108615434299</v>
      </c>
      <c r="F53694">
        <v>13.138686131386899</v>
      </c>
    </row>
    <row r="53695" spans="1:6" x14ac:dyDescent="0.4">
      <c r="A53695" s="1" t="s">
        <v>36936</v>
      </c>
      <c r="B53695">
        <v>3.3587740545606799</v>
      </c>
      <c r="C53695">
        <v>0.170018315215199</v>
      </c>
      <c r="D53695">
        <v>1.47398509034814</v>
      </c>
      <c r="E53695">
        <v>0.37953684250859598</v>
      </c>
      <c r="F53695">
        <v>13.138686131386899</v>
      </c>
    </row>
    <row r="53696" spans="1:6" x14ac:dyDescent="0.4">
      <c r="A53696" s="1" t="s">
        <v>36936</v>
      </c>
      <c r="B53696">
        <v>3.3689610833787702</v>
      </c>
      <c r="C53696">
        <v>0.175113455272605</v>
      </c>
      <c r="D53696">
        <v>1.4790796003562099</v>
      </c>
      <c r="E53696">
        <v>0.39736669526871898</v>
      </c>
      <c r="F53696">
        <v>13.138686131386899</v>
      </c>
    </row>
    <row r="53697" spans="1:6" x14ac:dyDescent="0.4">
      <c r="A53697" s="1" t="s">
        <v>36937</v>
      </c>
      <c r="B53697">
        <v>3.3689610833787702</v>
      </c>
      <c r="C53697">
        <v>0.182756165358715</v>
      </c>
      <c r="D53697">
        <v>1.4994576403885</v>
      </c>
      <c r="E53697">
        <v>0.39736669526871898</v>
      </c>
      <c r="F53697">
        <v>13.138686131386899</v>
      </c>
    </row>
    <row r="53698" spans="1:6" x14ac:dyDescent="0.4">
      <c r="A53698" s="1" t="s">
        <v>36937</v>
      </c>
      <c r="B53698">
        <v>3.3664143261742501</v>
      </c>
      <c r="C53698">
        <v>0.18020859533001099</v>
      </c>
      <c r="D53698">
        <v>1.4994576403885</v>
      </c>
      <c r="E53698">
        <v>0.39991381709159401</v>
      </c>
      <c r="F53698">
        <v>13.138686131386899</v>
      </c>
    </row>
    <row r="53699" spans="1:6" x14ac:dyDescent="0.4">
      <c r="A53699" s="1" t="s">
        <v>36937</v>
      </c>
      <c r="B53699">
        <v>3.3613208117652</v>
      </c>
      <c r="C53699">
        <v>0.175113455272605</v>
      </c>
      <c r="D53699">
        <v>1.5070994054005999</v>
      </c>
      <c r="E53699">
        <v>0.39991381709159401</v>
      </c>
      <c r="F53699">
        <v>13.138686131386899</v>
      </c>
    </row>
    <row r="53700" spans="1:6" x14ac:dyDescent="0.4">
      <c r="A53700" s="1" t="s">
        <v>36938</v>
      </c>
      <c r="B53700">
        <v>3.3664143261742501</v>
      </c>
      <c r="C53700">
        <v>0.18530373538741801</v>
      </c>
      <c r="D53700">
        <v>1.50200489539253</v>
      </c>
      <c r="E53700">
        <v>0.40755518256022</v>
      </c>
      <c r="F53700">
        <v>13.138686131386899</v>
      </c>
    </row>
    <row r="53701" spans="1:6" x14ac:dyDescent="0.4">
      <c r="A53701" s="1" t="s">
        <v>36939</v>
      </c>
      <c r="B53701">
        <v>3.3715078405833001</v>
      </c>
      <c r="C53701">
        <v>0.19294644547352699</v>
      </c>
      <c r="D53701">
        <v>1.4790796003562099</v>
      </c>
      <c r="E53701">
        <v>0.39991381709159401</v>
      </c>
      <c r="F53701">
        <v>13.138686131386899</v>
      </c>
    </row>
    <row r="53702" spans="1:6" x14ac:dyDescent="0.4">
      <c r="A53702" s="1" t="s">
        <v>36939</v>
      </c>
      <c r="B53702">
        <v>3.3664143261742501</v>
      </c>
      <c r="C53702">
        <v>0.182756165358715</v>
      </c>
      <c r="D53702">
        <v>1.4637960703320001</v>
      </c>
      <c r="E53702">
        <v>0.39991381709159401</v>
      </c>
      <c r="F53702">
        <v>13.138686131386899</v>
      </c>
    </row>
    <row r="53703" spans="1:6" x14ac:dyDescent="0.4">
      <c r="A53703" s="1" t="s">
        <v>36939</v>
      </c>
      <c r="B53703">
        <v>3.3587740545606799</v>
      </c>
      <c r="C53703">
        <v>0.19039887544482401</v>
      </c>
      <c r="D53703">
        <v>1.47398509034814</v>
      </c>
      <c r="E53703">
        <v>0.40755518256022</v>
      </c>
      <c r="F53703">
        <v>13.138686131386899</v>
      </c>
    </row>
    <row r="53704" spans="1:6" x14ac:dyDescent="0.4">
      <c r="A53704" s="1" t="s">
        <v>36940</v>
      </c>
      <c r="B53704">
        <v>3.3689610833787702</v>
      </c>
      <c r="C53704">
        <v>0.19294644547352699</v>
      </c>
      <c r="D53704">
        <v>1.4816268553602501</v>
      </c>
      <c r="E53704">
        <v>0.41010230438309497</v>
      </c>
      <c r="F53704">
        <v>13.138686131386899</v>
      </c>
    </row>
    <row r="53705" spans="1:6" x14ac:dyDescent="0.4">
      <c r="A53705" s="1" t="s">
        <v>36941</v>
      </c>
      <c r="B53705">
        <v>3.3715078405833001</v>
      </c>
      <c r="C53705">
        <v>0.182756165358715</v>
      </c>
      <c r="D53705">
        <v>1.4765323453521799</v>
      </c>
      <c r="E53705">
        <v>0.40500806073734502</v>
      </c>
      <c r="F53705">
        <v>13.138686131386899</v>
      </c>
    </row>
    <row r="53706" spans="1:6" x14ac:dyDescent="0.4">
      <c r="A53706" s="1" t="s">
        <v>36941</v>
      </c>
      <c r="B53706">
        <v>3.3664143261742501</v>
      </c>
      <c r="C53706">
        <v>0.17766102530130801</v>
      </c>
      <c r="D53706">
        <v>1.4663433253360401</v>
      </c>
      <c r="E53706">
        <v>0.41264942620597</v>
      </c>
      <c r="F53706">
        <v>13.138686131386899</v>
      </c>
    </row>
    <row r="53707" spans="1:6" x14ac:dyDescent="0.4">
      <c r="A53707" s="1" t="s">
        <v>36941</v>
      </c>
      <c r="B53707">
        <v>3.3587740545606799</v>
      </c>
      <c r="C53707">
        <v>0.182756165358715</v>
      </c>
      <c r="D53707">
        <v>1.47398509034814</v>
      </c>
      <c r="E53707">
        <v>0.42029079167459199</v>
      </c>
      <c r="F53707">
        <v>13.138686131386899</v>
      </c>
    </row>
    <row r="53708" spans="1:6" x14ac:dyDescent="0.4">
      <c r="A53708" s="1" t="s">
        <v>36942</v>
      </c>
      <c r="B53708">
        <v>3.3689610833787702</v>
      </c>
      <c r="C53708">
        <v>0.19294644547352699</v>
      </c>
      <c r="D53708">
        <v>1.48672136536832</v>
      </c>
      <c r="E53708">
        <v>0.42029079167459199</v>
      </c>
      <c r="F53708">
        <v>13.138686131386899</v>
      </c>
    </row>
    <row r="53709" spans="1:6" x14ac:dyDescent="0.4">
      <c r="A53709" s="1" t="s">
        <v>36943</v>
      </c>
      <c r="B53709">
        <v>3.3664143261742501</v>
      </c>
      <c r="C53709">
        <v>0.19039887544482401</v>
      </c>
      <c r="D53709">
        <v>1.4765323453521799</v>
      </c>
      <c r="E53709">
        <v>0.41774366985172101</v>
      </c>
      <c r="F53709">
        <v>13.138686131386899</v>
      </c>
    </row>
    <row r="53710" spans="1:6" x14ac:dyDescent="0.4">
      <c r="A53710" s="1" t="s">
        <v>36943</v>
      </c>
      <c r="B53710">
        <v>3.3587740545606799</v>
      </c>
      <c r="C53710">
        <v>0.18785130541612099</v>
      </c>
      <c r="D53710">
        <v>1.4918158753763899</v>
      </c>
      <c r="E53710">
        <v>0.43302640078896798</v>
      </c>
      <c r="F53710">
        <v>13.138686131386899</v>
      </c>
    </row>
    <row r="53711" spans="1:6" x14ac:dyDescent="0.4">
      <c r="A53711" s="1" t="s">
        <v>36943</v>
      </c>
      <c r="B53711">
        <v>3.3664143261742501</v>
      </c>
      <c r="C53711">
        <v>0.20058915555963699</v>
      </c>
      <c r="D53711">
        <v>1.4969103853844601</v>
      </c>
      <c r="E53711">
        <v>0.42283791349746702</v>
      </c>
      <c r="F53711">
        <v>13.138686131386899</v>
      </c>
    </row>
    <row r="53712" spans="1:6" x14ac:dyDescent="0.4">
      <c r="A53712" s="1" t="s">
        <v>36944</v>
      </c>
      <c r="B53712">
        <v>3.3715078405833001</v>
      </c>
      <c r="C53712">
        <v>0.19294644547352699</v>
      </c>
      <c r="D53712">
        <v>1.4943631303804199</v>
      </c>
      <c r="E53712">
        <v>0.41774366985172101</v>
      </c>
      <c r="F53712">
        <v>13.138686131386899</v>
      </c>
    </row>
    <row r="53713" spans="1:6" x14ac:dyDescent="0.4">
      <c r="A53713" s="1" t="s">
        <v>36945</v>
      </c>
      <c r="B53713">
        <v>3.3664143261742501</v>
      </c>
      <c r="C53713">
        <v>0.18785130541612099</v>
      </c>
      <c r="D53713">
        <v>1.48672136536832</v>
      </c>
      <c r="E53713">
        <v>0.42793215714321797</v>
      </c>
      <c r="F53713">
        <v>13.138686131386899</v>
      </c>
    </row>
    <row r="53714" spans="1:6" x14ac:dyDescent="0.4">
      <c r="A53714" s="1" t="s">
        <v>36945</v>
      </c>
      <c r="B53714">
        <v>3.3587740545606799</v>
      </c>
      <c r="C53714">
        <v>0.19294644547352699</v>
      </c>
      <c r="D53714">
        <v>1.48926862037235</v>
      </c>
      <c r="E53714">
        <v>0.43302640078896798</v>
      </c>
      <c r="F53714">
        <v>13.138686131386899</v>
      </c>
    </row>
    <row r="53715" spans="1:6" x14ac:dyDescent="0.4">
      <c r="A53715" s="1" t="s">
        <v>36945</v>
      </c>
      <c r="B53715">
        <v>3.3664143261742501</v>
      </c>
      <c r="C53715">
        <v>0.19804158553093401</v>
      </c>
      <c r="D53715">
        <v>1.48672136536832</v>
      </c>
      <c r="E53715">
        <v>0.42793215714321797</v>
      </c>
      <c r="F53715">
        <v>13.138686131386899</v>
      </c>
    </row>
    <row r="53716" spans="1:6" x14ac:dyDescent="0.4">
      <c r="A53716" s="1" t="s">
        <v>36946</v>
      </c>
      <c r="B53716">
        <v>3.3740545977878198</v>
      </c>
      <c r="C53716">
        <v>0.182756165358715</v>
      </c>
      <c r="D53716">
        <v>1.47143783534411</v>
      </c>
      <c r="E53716">
        <v>0.43302640078896798</v>
      </c>
      <c r="F53716">
        <v>13.138686131386899</v>
      </c>
    </row>
    <row r="53717" spans="1:6" x14ac:dyDescent="0.4">
      <c r="A53717" s="1" t="s">
        <v>36947</v>
      </c>
      <c r="B53717">
        <v>3.3613208117652</v>
      </c>
      <c r="C53717">
        <v>0.19039887544482401</v>
      </c>
      <c r="D53717">
        <v>1.4790796003562099</v>
      </c>
      <c r="E53717">
        <v>0.44321488808046899</v>
      </c>
      <c r="F53717">
        <v>13.138686131386899</v>
      </c>
    </row>
    <row r="53718" spans="1:6" x14ac:dyDescent="0.4">
      <c r="A53718" s="1" t="s">
        <v>36947</v>
      </c>
      <c r="B53718">
        <v>3.3664143261742501</v>
      </c>
      <c r="C53718">
        <v>0.19804158553093401</v>
      </c>
      <c r="D53718">
        <v>1.48417411036428</v>
      </c>
      <c r="E53718">
        <v>0.448309131726219</v>
      </c>
      <c r="F53718">
        <v>13.138686131386899</v>
      </c>
    </row>
    <row r="53719" spans="1:6" x14ac:dyDescent="0.4">
      <c r="A53719" s="1" t="s">
        <v>36947</v>
      </c>
      <c r="B53719">
        <v>3.3715078405833001</v>
      </c>
      <c r="C53719">
        <v>0.19039887544482401</v>
      </c>
      <c r="D53719">
        <v>1.48672136536832</v>
      </c>
      <c r="E53719">
        <v>0.448309131726219</v>
      </c>
      <c r="F53719">
        <v>13.138686131386899</v>
      </c>
    </row>
    <row r="53720" spans="1:6" x14ac:dyDescent="0.4">
      <c r="A53720" s="1" t="s">
        <v>36948</v>
      </c>
      <c r="B53720">
        <v>3.3587740545606799</v>
      </c>
      <c r="C53720">
        <v>0.18020859533001099</v>
      </c>
      <c r="D53720">
        <v>1.4943631303804199</v>
      </c>
      <c r="E53720">
        <v>0.45849761901771702</v>
      </c>
      <c r="F53720">
        <v>13.138686131386899</v>
      </c>
    </row>
    <row r="53721" spans="1:6" x14ac:dyDescent="0.4">
      <c r="A53721" s="1" t="s">
        <v>36949</v>
      </c>
      <c r="B53721">
        <v>3.3664143261742501</v>
      </c>
      <c r="C53721">
        <v>0.18785130541612099</v>
      </c>
      <c r="D53721">
        <v>1.4994576403885</v>
      </c>
      <c r="E53721">
        <v>0.46868610630921698</v>
      </c>
      <c r="F53721">
        <v>13.138686131386899</v>
      </c>
    </row>
    <row r="53722" spans="1:6" x14ac:dyDescent="0.4">
      <c r="A53722" s="1" t="s">
        <v>36949</v>
      </c>
      <c r="B53722">
        <v>3.3715078405833001</v>
      </c>
      <c r="C53722">
        <v>0.195494015502231</v>
      </c>
      <c r="D53722">
        <v>1.4943631303804199</v>
      </c>
      <c r="E53722">
        <v>0.47123322813209301</v>
      </c>
      <c r="F53722">
        <v>13.138686131386899</v>
      </c>
    </row>
    <row r="53723" spans="1:6" x14ac:dyDescent="0.4">
      <c r="A53723" s="1" t="s">
        <v>36949</v>
      </c>
      <c r="B53723">
        <v>3.3613208117652</v>
      </c>
      <c r="C53723">
        <v>0.18785130541612099</v>
      </c>
      <c r="D53723">
        <v>1.4918158753763899</v>
      </c>
      <c r="E53723">
        <v>0.47123322813209301</v>
      </c>
      <c r="F53723">
        <v>13.138686131386899</v>
      </c>
    </row>
    <row r="53724" spans="1:6" x14ac:dyDescent="0.4">
      <c r="A53724" s="1" t="s">
        <v>36950</v>
      </c>
      <c r="B53724">
        <v>3.3587740545606799</v>
      </c>
      <c r="C53724">
        <v>0.182756165358715</v>
      </c>
      <c r="D53724">
        <v>1.4969103853844601</v>
      </c>
      <c r="E53724">
        <v>0.483968837246469</v>
      </c>
      <c r="F53724">
        <v>13.138686131386899</v>
      </c>
    </row>
    <row r="53725" spans="1:6" x14ac:dyDescent="0.4">
      <c r="A53725" s="1" t="s">
        <v>36951</v>
      </c>
      <c r="B53725">
        <v>3.3664143261742501</v>
      </c>
      <c r="C53725">
        <v>0.19294644547352699</v>
      </c>
      <c r="D53725">
        <v>1.5070994054005999</v>
      </c>
      <c r="E53725">
        <v>0.49415732453796601</v>
      </c>
      <c r="F53725">
        <v>13.138686131386899</v>
      </c>
    </row>
    <row r="53726" spans="1:6" x14ac:dyDescent="0.4">
      <c r="A53726" s="1" t="s">
        <v>36951</v>
      </c>
      <c r="B53726">
        <v>3.3715078405833001</v>
      </c>
      <c r="C53726">
        <v>0.19804158553093401</v>
      </c>
      <c r="D53726">
        <v>1.4943631303804199</v>
      </c>
      <c r="E53726">
        <v>0.48142171542359302</v>
      </c>
      <c r="F53726">
        <v>13.138686131386899</v>
      </c>
    </row>
    <row r="53727" spans="1:6" x14ac:dyDescent="0.4">
      <c r="A53727" s="1" t="s">
        <v>36951</v>
      </c>
      <c r="B53727">
        <v>3.3587740545606799</v>
      </c>
      <c r="C53727">
        <v>0.18785130541612099</v>
      </c>
      <c r="D53727">
        <v>1.4994576403885</v>
      </c>
      <c r="E53727">
        <v>0.47887459360071799</v>
      </c>
      <c r="F53727">
        <v>13.138686131386899</v>
      </c>
    </row>
    <row r="53728" spans="1:6" x14ac:dyDescent="0.4">
      <c r="A53728" s="1" t="s">
        <v>36952</v>
      </c>
      <c r="B53728">
        <v>3.3664143261742501</v>
      </c>
      <c r="C53728">
        <v>0.20058915555963699</v>
      </c>
      <c r="D53728">
        <v>1.5096466604046399</v>
      </c>
      <c r="E53728">
        <v>0.48651595906934397</v>
      </c>
      <c r="F53728">
        <v>13.138686131386899</v>
      </c>
    </row>
    <row r="53729" spans="1:6" x14ac:dyDescent="0.4">
      <c r="A53729" s="1" t="s">
        <v>36953</v>
      </c>
      <c r="B53729">
        <v>3.3715078405833001</v>
      </c>
      <c r="C53729">
        <v>0.208231865645747</v>
      </c>
      <c r="D53729">
        <v>1.4994576403885</v>
      </c>
      <c r="E53729">
        <v>0.47632747177784301</v>
      </c>
      <c r="F53729">
        <v>13.138686131386899</v>
      </c>
    </row>
    <row r="53730" spans="1:6" x14ac:dyDescent="0.4">
      <c r="A53730" s="1" t="s">
        <v>36953</v>
      </c>
      <c r="B53730">
        <v>3.3664143261742501</v>
      </c>
      <c r="C53730">
        <v>0.20058915555963699</v>
      </c>
      <c r="D53730">
        <v>1.48926862037235</v>
      </c>
      <c r="E53730">
        <v>0.46868610630921698</v>
      </c>
      <c r="F53730">
        <v>13.138686131386899</v>
      </c>
    </row>
    <row r="53731" spans="1:6" x14ac:dyDescent="0.4">
      <c r="A53731" s="1" t="s">
        <v>36953</v>
      </c>
      <c r="B53731">
        <v>3.3613208117652</v>
      </c>
      <c r="C53731">
        <v>0.19039887544482401</v>
      </c>
      <c r="D53731">
        <v>1.4943631303804199</v>
      </c>
      <c r="E53731">
        <v>0.47378034995496798</v>
      </c>
      <c r="F53731">
        <v>13.138686131386899</v>
      </c>
    </row>
    <row r="53732" spans="1:6" x14ac:dyDescent="0.4">
      <c r="A53732" s="1" t="s">
        <v>36954</v>
      </c>
      <c r="B53732">
        <v>3.3689610833787702</v>
      </c>
      <c r="C53732">
        <v>0.20058915555963699</v>
      </c>
      <c r="D53732">
        <v>1.4918158753763899</v>
      </c>
      <c r="E53732">
        <v>0.47632747177784301</v>
      </c>
      <c r="F53732">
        <v>13.138686131386899</v>
      </c>
    </row>
    <row r="53733" spans="1:6" x14ac:dyDescent="0.4">
      <c r="A53733" s="1" t="s">
        <v>36955</v>
      </c>
      <c r="B53733">
        <v>3.3715078405833001</v>
      </c>
      <c r="C53733">
        <v>0.20058915555963699</v>
      </c>
      <c r="D53733">
        <v>1.4790796003562099</v>
      </c>
      <c r="E53733">
        <v>0.466138984486342</v>
      </c>
      <c r="F53733">
        <v>13.138686131386899</v>
      </c>
    </row>
    <row r="53734" spans="1:6" x14ac:dyDescent="0.4">
      <c r="A53734" s="1" t="s">
        <v>36955</v>
      </c>
      <c r="B53734">
        <v>3.3664143261742501</v>
      </c>
      <c r="C53734">
        <v>0.19039887544482401</v>
      </c>
      <c r="D53734">
        <v>1.4663433253360401</v>
      </c>
      <c r="E53734">
        <v>0.46104474084059199</v>
      </c>
      <c r="F53734">
        <v>13.138686131386899</v>
      </c>
    </row>
    <row r="53735" spans="1:6" x14ac:dyDescent="0.4">
      <c r="A53735" s="1" t="s">
        <v>36956</v>
      </c>
      <c r="B53735">
        <v>3.3587740545606799</v>
      </c>
      <c r="C53735">
        <v>0.18785130541612099</v>
      </c>
      <c r="D53735">
        <v>1.46889058034007</v>
      </c>
      <c r="E53735">
        <v>0.46868610630921698</v>
      </c>
      <c r="F53735">
        <v>13.138686131386899</v>
      </c>
    </row>
    <row r="53736" spans="1:6" x14ac:dyDescent="0.4">
      <c r="A53736" s="1" t="s">
        <v>36956</v>
      </c>
      <c r="B53736">
        <v>3.3638675689697299</v>
      </c>
      <c r="C53736">
        <v>0.19294644547352699</v>
      </c>
      <c r="D53736">
        <v>1.47143783534411</v>
      </c>
      <c r="E53736">
        <v>0.46359186266346702</v>
      </c>
      <c r="F53736">
        <v>13.138686131386899</v>
      </c>
    </row>
    <row r="53737" spans="1:6" x14ac:dyDescent="0.4">
      <c r="A53737" s="1" t="s">
        <v>36957</v>
      </c>
      <c r="B53737">
        <v>3.3715078405833001</v>
      </c>
      <c r="C53737">
        <v>0.19039887544482401</v>
      </c>
      <c r="D53737">
        <v>1.4637960703320001</v>
      </c>
      <c r="E53737">
        <v>0.45849761901771702</v>
      </c>
      <c r="F53737">
        <v>13.138686131386899</v>
      </c>
    </row>
    <row r="53738" spans="1:6" x14ac:dyDescent="0.4">
      <c r="A53738" s="1" t="s">
        <v>36957</v>
      </c>
      <c r="B53738">
        <v>3.3613208117652</v>
      </c>
      <c r="C53738">
        <v>0.182756165358715</v>
      </c>
      <c r="D53738">
        <v>1.4561543053199</v>
      </c>
      <c r="E53738">
        <v>0.466138984486342</v>
      </c>
      <c r="F53738">
        <v>13.138686131386899</v>
      </c>
    </row>
    <row r="53739" spans="1:6" x14ac:dyDescent="0.4">
      <c r="A53739" s="1" t="s">
        <v>36957</v>
      </c>
      <c r="B53739">
        <v>3.3613208117652</v>
      </c>
      <c r="C53739">
        <v>0.19294644547352699</v>
      </c>
      <c r="D53739">
        <v>1.4612488153279699</v>
      </c>
      <c r="E53739">
        <v>0.46868610630921698</v>
      </c>
      <c r="F53739">
        <v>13.138686131386899</v>
      </c>
    </row>
    <row r="53740" spans="1:6" x14ac:dyDescent="0.4">
      <c r="A53740" s="1" t="s">
        <v>36958</v>
      </c>
      <c r="B53740">
        <v>3.3664143261742501</v>
      </c>
      <c r="C53740">
        <v>0.20313672558834001</v>
      </c>
      <c r="D53740">
        <v>1.45360705031586</v>
      </c>
      <c r="E53740">
        <v>0.45595049719484099</v>
      </c>
      <c r="F53740">
        <v>13.138686131386899</v>
      </c>
    </row>
    <row r="53741" spans="1:6" x14ac:dyDescent="0.4">
      <c r="A53741" s="1" t="s">
        <v>36959</v>
      </c>
      <c r="B53741">
        <v>3.3689610833787702</v>
      </c>
      <c r="C53741">
        <v>0.18530373538741801</v>
      </c>
      <c r="D53741">
        <v>1.4485125403077901</v>
      </c>
      <c r="E53741">
        <v>0.44321488808046899</v>
      </c>
      <c r="F53741">
        <v>13.138686131386899</v>
      </c>
    </row>
    <row r="53742" spans="1:6" x14ac:dyDescent="0.4">
      <c r="A53742" s="1" t="s">
        <v>36959</v>
      </c>
      <c r="B53742">
        <v>3.3664143261742501</v>
      </c>
      <c r="C53742">
        <v>0.19039887544482401</v>
      </c>
      <c r="D53742">
        <v>1.43577626528761</v>
      </c>
      <c r="E53742">
        <v>0.45340337537197001</v>
      </c>
      <c r="F53742">
        <v>13.138686131386899</v>
      </c>
    </row>
    <row r="53743" spans="1:6" x14ac:dyDescent="0.4">
      <c r="A53743" s="1" t="s">
        <v>36959</v>
      </c>
      <c r="B53743">
        <v>3.3689610833787702</v>
      </c>
      <c r="C53743">
        <v>0.20058915555963699</v>
      </c>
      <c r="D53743">
        <v>1.43577626528761</v>
      </c>
      <c r="E53743">
        <v>0.448309131726219</v>
      </c>
      <c r="F53743">
        <v>13.138686131386899</v>
      </c>
    </row>
    <row r="53744" spans="1:6" x14ac:dyDescent="0.4">
      <c r="A53744" s="1" t="s">
        <v>36960</v>
      </c>
      <c r="B53744">
        <v>3.3715078405833001</v>
      </c>
      <c r="C53744">
        <v>0.19294644547352699</v>
      </c>
      <c r="D53744">
        <v>1.4306817552795399</v>
      </c>
      <c r="E53744">
        <v>0.44321488808046899</v>
      </c>
      <c r="F53744">
        <v>13.138686131386899</v>
      </c>
    </row>
    <row r="53745" spans="1:6" x14ac:dyDescent="0.4">
      <c r="A53745" s="1" t="s">
        <v>36961</v>
      </c>
      <c r="B53745">
        <v>3.3664143261742501</v>
      </c>
      <c r="C53745">
        <v>0.19294644547352699</v>
      </c>
      <c r="D53745">
        <v>1.4332290102835801</v>
      </c>
      <c r="E53745">
        <v>0.45340337537197001</v>
      </c>
      <c r="F53745">
        <v>13.138686131386899</v>
      </c>
    </row>
    <row r="53746" spans="1:6" x14ac:dyDescent="0.4">
      <c r="A53746" s="1" t="s">
        <v>36961</v>
      </c>
      <c r="B53746">
        <v>3.3587740545606799</v>
      </c>
      <c r="C53746">
        <v>0.19039887544482401</v>
      </c>
      <c r="D53746">
        <v>1.43577626528761</v>
      </c>
      <c r="E53746">
        <v>0.45595049719484099</v>
      </c>
      <c r="F53746">
        <v>13.138686131386899</v>
      </c>
    </row>
    <row r="53747" spans="1:6" x14ac:dyDescent="0.4">
      <c r="A53747" s="1" t="s">
        <v>36962</v>
      </c>
      <c r="B53747">
        <v>3.3715078405833001</v>
      </c>
      <c r="C53747">
        <v>0.195494015502231</v>
      </c>
      <c r="D53747">
        <v>1.4332290102835801</v>
      </c>
      <c r="E53747">
        <v>0.448309131726219</v>
      </c>
      <c r="F53747">
        <v>13.138686131386899</v>
      </c>
    </row>
    <row r="53748" spans="1:6" x14ac:dyDescent="0.4">
      <c r="A53748" s="1" t="s">
        <v>36962</v>
      </c>
      <c r="B53748">
        <v>3.3664143261742501</v>
      </c>
      <c r="C53748">
        <v>0.19039887544482401</v>
      </c>
      <c r="D53748">
        <v>1.42558724527147</v>
      </c>
      <c r="E53748">
        <v>0.44066776625759402</v>
      </c>
      <c r="F53748">
        <v>13.138686131386899</v>
      </c>
    </row>
    <row r="53749" spans="1:6" x14ac:dyDescent="0.4">
      <c r="A53749" s="1" t="s">
        <v>36963</v>
      </c>
      <c r="B53749">
        <v>3.3587740545606799</v>
      </c>
      <c r="C53749">
        <v>0.19294644547352699</v>
      </c>
      <c r="D53749">
        <v>1.43832352029165</v>
      </c>
      <c r="E53749">
        <v>0.45595049719484099</v>
      </c>
      <c r="F53749">
        <v>13.138686131386899</v>
      </c>
    </row>
    <row r="53750" spans="1:6" x14ac:dyDescent="0.4">
      <c r="A53750" s="1" t="s">
        <v>36963</v>
      </c>
      <c r="B53750">
        <v>3.3664143261742501</v>
      </c>
      <c r="C53750">
        <v>0.20313672558834001</v>
      </c>
      <c r="D53750">
        <v>1.4459652853037499</v>
      </c>
      <c r="E53750">
        <v>0.44576200990334403</v>
      </c>
      <c r="F53750">
        <v>13.138686131386899</v>
      </c>
    </row>
    <row r="53751" spans="1:6" x14ac:dyDescent="0.4">
      <c r="A53751" s="1" t="s">
        <v>36963</v>
      </c>
      <c r="B53751">
        <v>3.3766013549923399</v>
      </c>
      <c r="C53751">
        <v>0.19294644547352699</v>
      </c>
      <c r="D53751">
        <v>1.4459652853037499</v>
      </c>
      <c r="E53751">
        <v>0.43812064443471899</v>
      </c>
      <c r="F53751">
        <v>13.138686131386899</v>
      </c>
    </row>
    <row r="53752" spans="1:6" x14ac:dyDescent="0.4">
      <c r="A53752" s="1" t="s">
        <v>36964</v>
      </c>
      <c r="B53752">
        <v>3.3664143261742501</v>
      </c>
      <c r="C53752">
        <v>0.18785130541612099</v>
      </c>
      <c r="D53752">
        <v>1.4459652853037499</v>
      </c>
      <c r="E53752">
        <v>0.44576200990334403</v>
      </c>
      <c r="F53752">
        <v>13.138686131386899</v>
      </c>
    </row>
    <row r="53753" spans="1:6" x14ac:dyDescent="0.4">
      <c r="A53753" s="1" t="s">
        <v>36965</v>
      </c>
      <c r="B53753">
        <v>3.3587740545606799</v>
      </c>
      <c r="C53753">
        <v>0.19294644547352699</v>
      </c>
      <c r="D53753">
        <v>1.4459652853037499</v>
      </c>
      <c r="E53753">
        <v>0.448309131726219</v>
      </c>
      <c r="F53753">
        <v>13.138686131386899</v>
      </c>
    </row>
    <row r="53754" spans="1:6" x14ac:dyDescent="0.4">
      <c r="A53754" s="1" t="s">
        <v>36965</v>
      </c>
      <c r="B53754">
        <v>3.3664143261742501</v>
      </c>
      <c r="C53754">
        <v>0.20058915555963699</v>
      </c>
      <c r="D53754">
        <v>1.44087077529569</v>
      </c>
      <c r="E53754">
        <v>0.43557352261184301</v>
      </c>
      <c r="F53754">
        <v>13.138686131386899</v>
      </c>
    </row>
    <row r="53755" spans="1:6" x14ac:dyDescent="0.4">
      <c r="A53755" s="1" t="s">
        <v>36965</v>
      </c>
      <c r="B53755">
        <v>3.3715078405833001</v>
      </c>
      <c r="C53755">
        <v>0.19294644547352699</v>
      </c>
      <c r="D53755">
        <v>1.4204927352634</v>
      </c>
      <c r="E53755">
        <v>0.42793215714321797</v>
      </c>
      <c r="F53755">
        <v>13.138686131386899</v>
      </c>
    </row>
    <row r="53756" spans="1:6" x14ac:dyDescent="0.4">
      <c r="A53756" s="1" t="s">
        <v>36966</v>
      </c>
      <c r="B53756">
        <v>3.3587740545606799</v>
      </c>
      <c r="C53756">
        <v>0.18785130541612099</v>
      </c>
      <c r="D53756">
        <v>1.4128509702512999</v>
      </c>
      <c r="E53756">
        <v>0.42793215714321797</v>
      </c>
      <c r="F53756">
        <v>13.138686131386899</v>
      </c>
    </row>
    <row r="53757" spans="1:6" x14ac:dyDescent="0.4">
      <c r="A53757" s="1" t="s">
        <v>36967</v>
      </c>
      <c r="B53757">
        <v>3.3664143261742501</v>
      </c>
      <c r="C53757">
        <v>0.19294644547352699</v>
      </c>
      <c r="D53757">
        <v>1.4103037152472599</v>
      </c>
      <c r="E53757">
        <v>0.42793215714321797</v>
      </c>
      <c r="F53757">
        <v>13.138686131386899</v>
      </c>
    </row>
    <row r="53758" spans="1:6" x14ac:dyDescent="0.4">
      <c r="A53758" s="1" t="s">
        <v>36967</v>
      </c>
      <c r="B53758">
        <v>3.3689610833787702</v>
      </c>
      <c r="C53758">
        <v>0.19804158553093401</v>
      </c>
      <c r="D53758">
        <v>1.40775646024322</v>
      </c>
      <c r="E53758">
        <v>0.41774366985172101</v>
      </c>
      <c r="F53758">
        <v>13.138686131386899</v>
      </c>
    </row>
    <row r="53759" spans="1:6" x14ac:dyDescent="0.4">
      <c r="A53759" s="1" t="s">
        <v>36968</v>
      </c>
      <c r="B53759">
        <v>3.3664143261742501</v>
      </c>
      <c r="C53759">
        <v>0.19294644547352699</v>
      </c>
      <c r="D53759">
        <v>1.4179454802593701</v>
      </c>
      <c r="E53759">
        <v>0.41774366985172101</v>
      </c>
      <c r="F53759">
        <v>13.138686131386899</v>
      </c>
    </row>
    <row r="53760" spans="1:6" x14ac:dyDescent="0.4">
      <c r="A53760" s="1" t="s">
        <v>36968</v>
      </c>
      <c r="B53760">
        <v>3.3664143261742501</v>
      </c>
      <c r="C53760">
        <v>0.19294644547352699</v>
      </c>
      <c r="D53760">
        <v>1.4281345002755099</v>
      </c>
      <c r="E53760">
        <v>0.43302640078896798</v>
      </c>
      <c r="F53760">
        <v>13.138686131386899</v>
      </c>
    </row>
    <row r="53761" spans="1:6" x14ac:dyDescent="0.4">
      <c r="A53761" s="1" t="s">
        <v>36969</v>
      </c>
      <c r="B53761">
        <v>3.3689610833787702</v>
      </c>
      <c r="C53761">
        <v>0.195494015502231</v>
      </c>
      <c r="D53761">
        <v>1.42558724527147</v>
      </c>
      <c r="E53761">
        <v>0.425385035320343</v>
      </c>
      <c r="F53761">
        <v>13.138686131386899</v>
      </c>
    </row>
    <row r="53762" spans="1:6" x14ac:dyDescent="0.4">
      <c r="A53762" s="1" t="s">
        <v>36969</v>
      </c>
      <c r="B53762">
        <v>3.3664143261742501</v>
      </c>
      <c r="C53762">
        <v>0.19039887544482401</v>
      </c>
      <c r="D53762">
        <v>1.42303999026744</v>
      </c>
      <c r="E53762">
        <v>0.41774366985172101</v>
      </c>
      <c r="F53762">
        <v>13.138686131386899</v>
      </c>
    </row>
    <row r="53763" spans="1:6" x14ac:dyDescent="0.4">
      <c r="A53763" s="1" t="s">
        <v>36969</v>
      </c>
      <c r="B53763">
        <v>3.3587740545606799</v>
      </c>
      <c r="C53763">
        <v>0.182756165358715</v>
      </c>
      <c r="D53763">
        <v>1.43577626528761</v>
      </c>
      <c r="E53763">
        <v>0.42029079167459199</v>
      </c>
      <c r="F53763">
        <v>13.138686131386899</v>
      </c>
    </row>
    <row r="53764" spans="1:6" x14ac:dyDescent="0.4">
      <c r="A53764" s="1" t="s">
        <v>36970</v>
      </c>
      <c r="B53764">
        <v>3.3638675689697299</v>
      </c>
      <c r="C53764">
        <v>0.19039887544482401</v>
      </c>
      <c r="D53764">
        <v>1.4561543053199</v>
      </c>
      <c r="E53764">
        <v>0.425385035320343</v>
      </c>
      <c r="F53764">
        <v>13.138686131386899</v>
      </c>
    </row>
    <row r="53765" spans="1:6" x14ac:dyDescent="0.4">
      <c r="A53765" s="1" t="s">
        <v>36971</v>
      </c>
      <c r="B53765">
        <v>3.3715078405833001</v>
      </c>
      <c r="C53765">
        <v>0.19039887544482401</v>
      </c>
      <c r="D53765">
        <v>1.4663433253360401</v>
      </c>
      <c r="E53765">
        <v>0.42029079167459199</v>
      </c>
      <c r="F53765">
        <v>13.138686131386899</v>
      </c>
    </row>
    <row r="53766" spans="1:6" x14ac:dyDescent="0.4">
      <c r="A53766" s="1" t="s">
        <v>36971</v>
      </c>
      <c r="B53766">
        <v>3.3638675689697299</v>
      </c>
      <c r="C53766">
        <v>0.18530373538741801</v>
      </c>
      <c r="D53766">
        <v>1.4765323453521799</v>
      </c>
      <c r="E53766">
        <v>0.41519654802884498</v>
      </c>
      <c r="F53766">
        <v>13.138686131386899</v>
      </c>
    </row>
    <row r="53767" spans="1:6" x14ac:dyDescent="0.4">
      <c r="A53767" s="1" t="s">
        <v>36971</v>
      </c>
      <c r="B53767">
        <v>3.3664143261742501</v>
      </c>
      <c r="C53767">
        <v>0.19039887544482401</v>
      </c>
      <c r="D53767">
        <v>1.4816268553602501</v>
      </c>
      <c r="E53767">
        <v>0.42793215714321797</v>
      </c>
      <c r="F53767">
        <v>13.138686131386899</v>
      </c>
    </row>
    <row r="53768" spans="1:6" x14ac:dyDescent="0.4">
      <c r="A53768" s="1" t="s">
        <v>36972</v>
      </c>
      <c r="B53768">
        <v>3.3715078405833001</v>
      </c>
      <c r="C53768">
        <v>0.19804158553093401</v>
      </c>
      <c r="D53768">
        <v>1.47398509034814</v>
      </c>
      <c r="E53768">
        <v>0.41519654802884498</v>
      </c>
      <c r="F53768">
        <v>13.138686131386899</v>
      </c>
    </row>
    <row r="53769" spans="1:6" x14ac:dyDescent="0.4">
      <c r="A53769" s="1" t="s">
        <v>36973</v>
      </c>
      <c r="B53769">
        <v>3.3664143261742501</v>
      </c>
      <c r="C53769">
        <v>0.19039887544482401</v>
      </c>
      <c r="D53769">
        <v>1.4663433253360401</v>
      </c>
      <c r="E53769">
        <v>0.39991381709159401</v>
      </c>
      <c r="F53769">
        <v>13.138686131386899</v>
      </c>
    </row>
    <row r="53770" spans="1:6" x14ac:dyDescent="0.4">
      <c r="A53770" s="1" t="s">
        <v>36973</v>
      </c>
      <c r="B53770">
        <v>3.3587740545606799</v>
      </c>
      <c r="C53770">
        <v>0.18530373538741801</v>
      </c>
      <c r="D53770">
        <v>1.4765323453521799</v>
      </c>
      <c r="E53770">
        <v>0.39736669526871898</v>
      </c>
      <c r="F53770">
        <v>13.138686131386899</v>
      </c>
    </row>
    <row r="53771" spans="1:6" x14ac:dyDescent="0.4">
      <c r="A53771" s="1" t="s">
        <v>36974</v>
      </c>
      <c r="B53771">
        <v>3.3664143261742501</v>
      </c>
      <c r="C53771">
        <v>0.19294644547352699</v>
      </c>
      <c r="D53771">
        <v>1.48417411036428</v>
      </c>
      <c r="E53771">
        <v>0.39736669526871898</v>
      </c>
      <c r="F53771">
        <v>13.138686131386899</v>
      </c>
    </row>
    <row r="53772" spans="1:6" x14ac:dyDescent="0.4">
      <c r="A53772" s="1" t="s">
        <v>36974</v>
      </c>
      <c r="B53772">
        <v>3.3715078405833001</v>
      </c>
      <c r="C53772">
        <v>0.20313672558834001</v>
      </c>
      <c r="D53772">
        <v>1.4816268553602501</v>
      </c>
      <c r="E53772">
        <v>0.39736669526871898</v>
      </c>
      <c r="F53772">
        <v>13.138686131386899</v>
      </c>
    </row>
    <row r="53773" spans="1:6" x14ac:dyDescent="0.4">
      <c r="A53773" s="1" t="s">
        <v>36975</v>
      </c>
      <c r="B53773">
        <v>3.3664143261742501</v>
      </c>
      <c r="C53773">
        <v>0.18530373538741801</v>
      </c>
      <c r="D53773">
        <v>1.4816268553602501</v>
      </c>
      <c r="E53773">
        <v>0.40246093891446899</v>
      </c>
      <c r="F53773">
        <v>13.138686131386899</v>
      </c>
    </row>
    <row r="53774" spans="1:6" x14ac:dyDescent="0.4">
      <c r="A53774" s="1" t="s">
        <v>36975</v>
      </c>
      <c r="B53774">
        <v>3.3587740545606799</v>
      </c>
      <c r="C53774">
        <v>0.18785130541612099</v>
      </c>
      <c r="D53774">
        <v>1.50200489539253</v>
      </c>
      <c r="E53774">
        <v>0.425385035320343</v>
      </c>
      <c r="F53774">
        <v>13.138686131386899</v>
      </c>
    </row>
    <row r="53775" spans="1:6" x14ac:dyDescent="0.4">
      <c r="A53775" s="1" t="s">
        <v>36975</v>
      </c>
      <c r="B53775">
        <v>3.3664143261742501</v>
      </c>
      <c r="C53775">
        <v>0.19039887544482401</v>
      </c>
      <c r="D53775">
        <v>1.5096466604046399</v>
      </c>
      <c r="E53775">
        <v>0.425385035320343</v>
      </c>
      <c r="F53775">
        <v>13.138686131386899</v>
      </c>
    </row>
    <row r="53776" spans="1:6" x14ac:dyDescent="0.4">
      <c r="A53776" s="1" t="s">
        <v>36976</v>
      </c>
      <c r="B53776">
        <v>3.3715078405833001</v>
      </c>
      <c r="C53776">
        <v>0.18020859533001099</v>
      </c>
      <c r="D53776">
        <v>1.5070994054005999</v>
      </c>
      <c r="E53776">
        <v>0.41774366985172101</v>
      </c>
      <c r="F53776">
        <v>13.138686131386899</v>
      </c>
    </row>
    <row r="53777" spans="1:6" x14ac:dyDescent="0.4">
      <c r="A53777" s="1" t="s">
        <v>36977</v>
      </c>
      <c r="B53777">
        <v>3.3664143261742501</v>
      </c>
      <c r="C53777">
        <v>0.175113455272605</v>
      </c>
      <c r="D53777">
        <v>1.5096466604046399</v>
      </c>
      <c r="E53777">
        <v>0.42793215714321797</v>
      </c>
      <c r="F53777">
        <v>13.138686131386899</v>
      </c>
    </row>
    <row r="53778" spans="1:6" x14ac:dyDescent="0.4">
      <c r="A53778" s="1" t="s">
        <v>36977</v>
      </c>
      <c r="B53778">
        <v>3.3587740545606799</v>
      </c>
      <c r="C53778">
        <v>0.18785130541612099</v>
      </c>
      <c r="D53778">
        <v>1.5249301904288499</v>
      </c>
      <c r="E53778">
        <v>0.43557352261184301</v>
      </c>
      <c r="F53778">
        <v>13.138686131386899</v>
      </c>
    </row>
    <row r="53779" spans="1:6" x14ac:dyDescent="0.4">
      <c r="A53779" s="1" t="s">
        <v>36977</v>
      </c>
      <c r="B53779">
        <v>3.3638675689697299</v>
      </c>
      <c r="C53779">
        <v>0.18785130541612099</v>
      </c>
      <c r="D53779">
        <v>1.5274774454328801</v>
      </c>
      <c r="E53779">
        <v>0.43557352261184301</v>
      </c>
      <c r="F53779">
        <v>13.138686131386899</v>
      </c>
    </row>
    <row r="53780" spans="1:6" x14ac:dyDescent="0.4">
      <c r="A53780" s="1" t="s">
        <v>36978</v>
      </c>
      <c r="B53780">
        <v>3.3664143261742501</v>
      </c>
      <c r="C53780">
        <v>0.18530373538741801</v>
      </c>
      <c r="D53780">
        <v>1.5249301904288499</v>
      </c>
      <c r="E53780">
        <v>0.448309131726219</v>
      </c>
      <c r="F53780">
        <v>13.138686131386899</v>
      </c>
    </row>
    <row r="53781" spans="1:6" x14ac:dyDescent="0.4">
      <c r="A53781" s="1" t="s">
        <v>36979</v>
      </c>
      <c r="B53781">
        <v>3.3613208117652</v>
      </c>
      <c r="C53781">
        <v>0.18785130541612099</v>
      </c>
      <c r="D53781">
        <v>1.5300247004369201</v>
      </c>
      <c r="E53781">
        <v>0.45849761901771702</v>
      </c>
      <c r="F53781">
        <v>13.138686131386899</v>
      </c>
    </row>
    <row r="53782" spans="1:6" x14ac:dyDescent="0.4">
      <c r="A53782" s="1" t="s">
        <v>36979</v>
      </c>
      <c r="B53782">
        <v>3.3638675689697299</v>
      </c>
      <c r="C53782">
        <v>0.19039887544482401</v>
      </c>
      <c r="D53782">
        <v>1.53257195544095</v>
      </c>
      <c r="E53782">
        <v>0.45340337537197001</v>
      </c>
      <c r="F53782">
        <v>13.138686131386899</v>
      </c>
    </row>
    <row r="53783" spans="1:6" x14ac:dyDescent="0.4">
      <c r="A53783" s="1" t="s">
        <v>36980</v>
      </c>
      <c r="B53783">
        <v>3.3715078405833001</v>
      </c>
      <c r="C53783">
        <v>0.182756165358715</v>
      </c>
      <c r="D53783">
        <v>1.51983568042078</v>
      </c>
      <c r="E53783">
        <v>0.45340337537197001</v>
      </c>
      <c r="F53783">
        <v>13.138686131386899</v>
      </c>
    </row>
    <row r="53784" spans="1:6" x14ac:dyDescent="0.4">
      <c r="A53784" s="1" t="s">
        <v>36980</v>
      </c>
      <c r="B53784">
        <v>3.3664143261742501</v>
      </c>
      <c r="C53784">
        <v>0.17766102530130801</v>
      </c>
      <c r="D53784">
        <v>1.5147411704127101</v>
      </c>
      <c r="E53784">
        <v>0.46868610630921698</v>
      </c>
      <c r="F53784">
        <v>13.138686131386899</v>
      </c>
    </row>
    <row r="53785" spans="1:6" x14ac:dyDescent="0.4">
      <c r="A53785" s="1" t="s">
        <v>36981</v>
      </c>
      <c r="B53785">
        <v>3.3587740545606799</v>
      </c>
      <c r="C53785">
        <v>0.182756165358715</v>
      </c>
      <c r="D53785">
        <v>1.53511921044499</v>
      </c>
      <c r="E53785">
        <v>0.489063080892219</v>
      </c>
      <c r="F53785">
        <v>13.138686131386899</v>
      </c>
    </row>
    <row r="53786" spans="1:6" x14ac:dyDescent="0.4">
      <c r="A53786" s="1" t="s">
        <v>36981</v>
      </c>
      <c r="B53786">
        <v>3.3715078405833001</v>
      </c>
      <c r="C53786">
        <v>0.19039887544482401</v>
      </c>
      <c r="D53786">
        <v>1.5504027404692</v>
      </c>
      <c r="E53786">
        <v>0.49415732453796601</v>
      </c>
      <c r="F53786">
        <v>13.138686131386899</v>
      </c>
    </row>
    <row r="53787" spans="1:6" x14ac:dyDescent="0.4">
      <c r="A53787" s="1" t="s">
        <v>36982</v>
      </c>
      <c r="B53787">
        <v>3.3638675689697299</v>
      </c>
      <c r="C53787">
        <v>0.17256588524390201</v>
      </c>
      <c r="D53787">
        <v>1.5453082304611301</v>
      </c>
      <c r="E53787">
        <v>0.489063080892219</v>
      </c>
      <c r="F53787">
        <v>13.138686131386899</v>
      </c>
    </row>
    <row r="53788" spans="1:6" x14ac:dyDescent="0.4">
      <c r="A53788" s="1" t="s">
        <v>36982</v>
      </c>
      <c r="B53788">
        <v>3.3587740545606799</v>
      </c>
      <c r="C53788">
        <v>0.17766102530130801</v>
      </c>
      <c r="D53788">
        <v>1.55294999547324</v>
      </c>
      <c r="E53788">
        <v>0.506892933652342</v>
      </c>
      <c r="F53788">
        <v>13.138686131386899</v>
      </c>
    </row>
    <row r="53789" spans="1:6" x14ac:dyDescent="0.4">
      <c r="A53789" s="1" t="s">
        <v>36983</v>
      </c>
      <c r="B53789">
        <v>3.3664143261742501</v>
      </c>
      <c r="C53789">
        <v>0.182756165358715</v>
      </c>
      <c r="D53789">
        <v>1.5580445054813099</v>
      </c>
      <c r="E53789">
        <v>0.51198717729809196</v>
      </c>
      <c r="F53789">
        <v>13.138686131386899</v>
      </c>
    </row>
    <row r="53790" spans="1:6" x14ac:dyDescent="0.4">
      <c r="A53790" s="1" t="s">
        <v>36983</v>
      </c>
      <c r="B53790">
        <v>3.3715078405833001</v>
      </c>
      <c r="C53790">
        <v>0.18020859533001099</v>
      </c>
      <c r="D53790">
        <v>1.55294999547324</v>
      </c>
      <c r="E53790">
        <v>0.51453429912096704</v>
      </c>
      <c r="F53790">
        <v>13.138686131386899</v>
      </c>
    </row>
    <row r="53791" spans="1:6" x14ac:dyDescent="0.4">
      <c r="A53791" s="1" t="s">
        <v>36983</v>
      </c>
      <c r="B53791">
        <v>3.3664143261742501</v>
      </c>
      <c r="C53791">
        <v>0.170018315215199</v>
      </c>
      <c r="D53791">
        <v>1.5580445054813099</v>
      </c>
      <c r="E53791">
        <v>0.53236415188108999</v>
      </c>
      <c r="F53791">
        <v>13.138686131386899</v>
      </c>
    </row>
    <row r="53792" spans="1:6" x14ac:dyDescent="0.4">
      <c r="A53792" s="1" t="s">
        <v>36984</v>
      </c>
      <c r="B53792">
        <v>3.3587740545606799</v>
      </c>
      <c r="C53792">
        <v>0.175113455272605</v>
      </c>
      <c r="D53792">
        <v>1.57078078050148</v>
      </c>
      <c r="E53792">
        <v>0.54509976099546598</v>
      </c>
      <c r="F53792">
        <v>13.138686131386899</v>
      </c>
    </row>
    <row r="53793" spans="1:6" x14ac:dyDescent="0.4">
      <c r="A53793" s="1" t="s">
        <v>36985</v>
      </c>
      <c r="B53793">
        <v>3.3664143261742501</v>
      </c>
      <c r="C53793">
        <v>0.18785130541612099</v>
      </c>
      <c r="D53793">
        <v>1.5733280355055199</v>
      </c>
      <c r="E53793">
        <v>0.54000551734971602</v>
      </c>
      <c r="F53793">
        <v>13.138686131386899</v>
      </c>
    </row>
    <row r="53794" spans="1:6" x14ac:dyDescent="0.4">
      <c r="A53794" s="1" t="s">
        <v>36985</v>
      </c>
      <c r="B53794">
        <v>3.3689610833787702</v>
      </c>
      <c r="C53794">
        <v>0.18020859533001099</v>
      </c>
      <c r="D53794">
        <v>1.57078078050148</v>
      </c>
      <c r="E53794">
        <v>0.53491127370396496</v>
      </c>
      <c r="F53794">
        <v>13.138686131386899</v>
      </c>
    </row>
    <row r="53795" spans="1:6" x14ac:dyDescent="0.4">
      <c r="A53795" s="1" t="s">
        <v>36985</v>
      </c>
      <c r="B53795">
        <v>3.3664143261742501</v>
      </c>
      <c r="C53795">
        <v>0.182756165358715</v>
      </c>
      <c r="D53795">
        <v>1.5784225455135901</v>
      </c>
      <c r="E53795">
        <v>0.542552639172591</v>
      </c>
      <c r="F53795">
        <v>13.138686131386899</v>
      </c>
    </row>
    <row r="53796" spans="1:6" x14ac:dyDescent="0.4">
      <c r="A53796" s="1" t="s">
        <v>36986</v>
      </c>
      <c r="B53796">
        <v>3.3664143261742501</v>
      </c>
      <c r="C53796">
        <v>0.19294644547352699</v>
      </c>
      <c r="D53796">
        <v>1.5886115655297299</v>
      </c>
      <c r="E53796">
        <v>0.542552639172591</v>
      </c>
      <c r="F53796">
        <v>13.138686131386899</v>
      </c>
    </row>
    <row r="53797" spans="1:6" x14ac:dyDescent="0.4">
      <c r="A53797" s="1" t="s">
        <v>36987</v>
      </c>
      <c r="B53797">
        <v>3.3689610833787702</v>
      </c>
      <c r="C53797">
        <v>0.19294644547352699</v>
      </c>
      <c r="D53797">
        <v>1.58351705552166</v>
      </c>
      <c r="E53797">
        <v>0.53745839552684105</v>
      </c>
      <c r="F53797">
        <v>13.138686131386899</v>
      </c>
    </row>
    <row r="53798" spans="1:6" x14ac:dyDescent="0.4">
      <c r="A53798" s="1" t="s">
        <v>36987</v>
      </c>
      <c r="B53798">
        <v>3.3664143261742501</v>
      </c>
      <c r="C53798">
        <v>0.18530373538741801</v>
      </c>
      <c r="D53798">
        <v>1.57078078050148</v>
      </c>
      <c r="E53798">
        <v>0.53745839552684105</v>
      </c>
      <c r="F53798">
        <v>13.138686131386899</v>
      </c>
    </row>
    <row r="53799" spans="1:6" x14ac:dyDescent="0.4">
      <c r="A53799" s="1" t="s">
        <v>36988</v>
      </c>
      <c r="B53799">
        <v>3.3587740545606799</v>
      </c>
      <c r="C53799">
        <v>0.195494015502231</v>
      </c>
      <c r="D53799">
        <v>1.5580445054813099</v>
      </c>
      <c r="E53799">
        <v>0.542552639172591</v>
      </c>
      <c r="F53799">
        <v>13.138686131386899</v>
      </c>
    </row>
    <row r="53800" spans="1:6" x14ac:dyDescent="0.4">
      <c r="A53800" s="1" t="s">
        <v>36988</v>
      </c>
      <c r="B53800">
        <v>3.3664143261742501</v>
      </c>
      <c r="C53800">
        <v>0.20058915555963699</v>
      </c>
      <c r="D53800">
        <v>1.5453082304611301</v>
      </c>
      <c r="E53800">
        <v>0.54000551734971602</v>
      </c>
      <c r="F53800">
        <v>13.138686131386899</v>
      </c>
    </row>
    <row r="53801" spans="1:6" x14ac:dyDescent="0.4">
      <c r="A53801" s="1" t="s">
        <v>36989</v>
      </c>
      <c r="B53801">
        <v>3.3715078405833001</v>
      </c>
      <c r="C53801">
        <v>0.19039887544482401</v>
      </c>
      <c r="D53801">
        <v>1.5223829354248199</v>
      </c>
      <c r="E53801">
        <v>0.52981703005821501</v>
      </c>
      <c r="F53801">
        <v>13.138686131386899</v>
      </c>
    </row>
    <row r="53802" spans="1:6" x14ac:dyDescent="0.4">
      <c r="A53802" s="1" t="s">
        <v>36989</v>
      </c>
      <c r="B53802">
        <v>3.3664143261742501</v>
      </c>
      <c r="C53802">
        <v>0.182756165358715</v>
      </c>
      <c r="D53802">
        <v>1.5070994054005999</v>
      </c>
      <c r="E53802">
        <v>0.54000551734971602</v>
      </c>
      <c r="F53802">
        <v>13.138686131386899</v>
      </c>
    </row>
    <row r="53803" spans="1:6" x14ac:dyDescent="0.4">
      <c r="A53803" s="1" t="s">
        <v>36989</v>
      </c>
      <c r="B53803">
        <v>3.3587740545606799</v>
      </c>
      <c r="C53803">
        <v>0.19039887544482401</v>
      </c>
      <c r="D53803">
        <v>1.5096466604046399</v>
      </c>
      <c r="E53803">
        <v>0.54764688281834095</v>
      </c>
      <c r="F53803">
        <v>13.138686131386899</v>
      </c>
    </row>
    <row r="53804" spans="1:6" x14ac:dyDescent="0.4">
      <c r="A53804" s="1" t="s">
        <v>36990</v>
      </c>
      <c r="B53804">
        <v>3.3664143261742501</v>
      </c>
      <c r="C53804">
        <v>0.20313672558834001</v>
      </c>
      <c r="D53804">
        <v>1.5070994054005999</v>
      </c>
      <c r="E53804">
        <v>0.54000551734971602</v>
      </c>
      <c r="F53804">
        <v>13.138686131386899</v>
      </c>
    </row>
    <row r="53805" spans="1:6" x14ac:dyDescent="0.4">
      <c r="A53805" s="1" t="s">
        <v>36991</v>
      </c>
      <c r="B53805">
        <v>3.3689610833787702</v>
      </c>
      <c r="C53805">
        <v>0.19804158553093401</v>
      </c>
      <c r="D53805">
        <v>1.48417411036428</v>
      </c>
      <c r="E53805">
        <v>0.52981703005821501</v>
      </c>
      <c r="F53805">
        <v>13.138686131386899</v>
      </c>
    </row>
    <row r="53806" spans="1:6" x14ac:dyDescent="0.4">
      <c r="A53806" s="1" t="s">
        <v>36991</v>
      </c>
      <c r="B53806">
        <v>3.3664143261742501</v>
      </c>
      <c r="C53806">
        <v>0.195494015502231</v>
      </c>
      <c r="D53806">
        <v>1.4816268553602501</v>
      </c>
      <c r="E53806">
        <v>0.53491127370396496</v>
      </c>
      <c r="F53806">
        <v>13.138686131386899</v>
      </c>
    </row>
    <row r="53807" spans="1:6" x14ac:dyDescent="0.4">
      <c r="A53807" s="1" t="s">
        <v>36991</v>
      </c>
      <c r="B53807">
        <v>3.3664143261742501</v>
      </c>
      <c r="C53807">
        <v>0.20313672558834001</v>
      </c>
      <c r="D53807">
        <v>1.4790796003562099</v>
      </c>
      <c r="E53807">
        <v>0.54000551734971602</v>
      </c>
      <c r="F53807">
        <v>13.138686131386899</v>
      </c>
    </row>
    <row r="53808" spans="1:6" x14ac:dyDescent="0.4">
      <c r="A53808" s="1" t="s">
        <v>36992</v>
      </c>
      <c r="B53808">
        <v>3.3715078405833001</v>
      </c>
      <c r="C53808">
        <v>0.20568429561704299</v>
      </c>
      <c r="D53808">
        <v>1.4612488153279699</v>
      </c>
      <c r="E53808">
        <v>0.53745839552684105</v>
      </c>
      <c r="F53808">
        <v>13.138686131386899</v>
      </c>
    </row>
    <row r="53809" spans="1:6" x14ac:dyDescent="0.4">
      <c r="A53809" s="1" t="s">
        <v>36993</v>
      </c>
      <c r="B53809">
        <v>3.3664143261742501</v>
      </c>
      <c r="C53809">
        <v>0.19804158553093401</v>
      </c>
      <c r="D53809">
        <v>1.4485125403077901</v>
      </c>
      <c r="E53809">
        <v>0.53236415188108999</v>
      </c>
      <c r="F53809">
        <v>13.138686131386899</v>
      </c>
    </row>
    <row r="53810" spans="1:6" x14ac:dyDescent="0.4">
      <c r="A53810" s="1" t="s">
        <v>36993</v>
      </c>
      <c r="B53810">
        <v>3.3587740545606799</v>
      </c>
      <c r="C53810">
        <v>0.19804158553093401</v>
      </c>
      <c r="D53810">
        <v>1.45360705031586</v>
      </c>
      <c r="E53810">
        <v>0.54764688281834095</v>
      </c>
      <c r="F53810">
        <v>13.138686131386899</v>
      </c>
    </row>
    <row r="53811" spans="1:6" x14ac:dyDescent="0.4">
      <c r="A53811" s="1" t="s">
        <v>36994</v>
      </c>
      <c r="B53811">
        <v>3.3664143261742501</v>
      </c>
      <c r="C53811">
        <v>0.208231865645747</v>
      </c>
      <c r="D53811">
        <v>1.4612488153279699</v>
      </c>
      <c r="E53811">
        <v>0.55528824828696699</v>
      </c>
      <c r="F53811">
        <v>13.138686131386899</v>
      </c>
    </row>
    <row r="53812" spans="1:6" x14ac:dyDescent="0.4">
      <c r="A53812" s="1" t="s">
        <v>36994</v>
      </c>
      <c r="B53812">
        <v>3.3715078405833001</v>
      </c>
      <c r="C53812">
        <v>0.21332700570315299</v>
      </c>
      <c r="D53812">
        <v>1.4434180302997199</v>
      </c>
      <c r="E53812">
        <v>0.55783537010984197</v>
      </c>
      <c r="F53812">
        <v>13.138686131386899</v>
      </c>
    </row>
    <row r="53813" spans="1:6" x14ac:dyDescent="0.4">
      <c r="A53813" s="1" t="s">
        <v>36995</v>
      </c>
      <c r="B53813">
        <v>3.3587740545606799</v>
      </c>
      <c r="C53813">
        <v>0.19804158553093401</v>
      </c>
      <c r="D53813">
        <v>1.44087077529569</v>
      </c>
      <c r="E53813">
        <v>0.57566522286996502</v>
      </c>
      <c r="F53813">
        <v>13.138686131386899</v>
      </c>
    </row>
    <row r="53814" spans="1:6" x14ac:dyDescent="0.4">
      <c r="A53814" s="1" t="s">
        <v>36995</v>
      </c>
      <c r="B53814">
        <v>3.3664143261742501</v>
      </c>
      <c r="C53814">
        <v>0.20568429561704299</v>
      </c>
      <c r="D53814">
        <v>1.4459652853037499</v>
      </c>
      <c r="E53814">
        <v>0.58840083198434101</v>
      </c>
      <c r="F53814">
        <v>13.138686131386899</v>
      </c>
    </row>
    <row r="53815" spans="1:6" x14ac:dyDescent="0.4">
      <c r="A53815" s="1" t="s">
        <v>36995</v>
      </c>
      <c r="B53815">
        <v>3.3715078405833001</v>
      </c>
      <c r="C53815">
        <v>0.21332700570315299</v>
      </c>
      <c r="D53815">
        <v>1.43832352029165</v>
      </c>
      <c r="E53815">
        <v>0.58330658833859095</v>
      </c>
      <c r="F53815">
        <v>13.138686131386899</v>
      </c>
    </row>
    <row r="53816" spans="1:6" x14ac:dyDescent="0.4">
      <c r="A53816" s="1" t="s">
        <v>36996</v>
      </c>
      <c r="B53816">
        <v>3.3664143261742501</v>
      </c>
      <c r="C53816">
        <v>0.21842214576055999</v>
      </c>
      <c r="D53816">
        <v>1.43577626528761</v>
      </c>
      <c r="E53816">
        <v>0.57821234469284</v>
      </c>
      <c r="F53816">
        <v>13.138686131386899</v>
      </c>
    </row>
    <row r="53817" spans="1:6" x14ac:dyDescent="0.4">
      <c r="A53817" s="1" t="s">
        <v>36997</v>
      </c>
      <c r="B53817">
        <v>3.3587740545606799</v>
      </c>
      <c r="C53817">
        <v>0.21077943567445001</v>
      </c>
      <c r="D53817">
        <v>1.43832352029165</v>
      </c>
      <c r="E53817">
        <v>0.57821234469284</v>
      </c>
      <c r="F53817">
        <v>13.138686131386899</v>
      </c>
    </row>
    <row r="53818" spans="1:6" x14ac:dyDescent="0.4">
      <c r="A53818" s="1" t="s">
        <v>36997</v>
      </c>
      <c r="B53818">
        <v>3.3664143261742501</v>
      </c>
      <c r="C53818">
        <v>0.226064855846666</v>
      </c>
      <c r="D53818">
        <v>1.43577626528761</v>
      </c>
      <c r="E53818">
        <v>0.58075946651571497</v>
      </c>
      <c r="F53818">
        <v>13.138686131386899</v>
      </c>
    </row>
    <row r="53819" spans="1:6" x14ac:dyDescent="0.4">
      <c r="A53819" s="1" t="s">
        <v>36997</v>
      </c>
      <c r="B53819">
        <v>3.3715078405833001</v>
      </c>
      <c r="C53819">
        <v>0.23115999590407199</v>
      </c>
      <c r="D53819">
        <v>1.42303999026744</v>
      </c>
      <c r="E53819">
        <v>0.57057097922421496</v>
      </c>
      <c r="F53819">
        <v>13.138686131386899</v>
      </c>
    </row>
    <row r="53820" spans="1:6" x14ac:dyDescent="0.4">
      <c r="A53820" s="1" t="s">
        <v>36998</v>
      </c>
      <c r="B53820">
        <v>3.3638675689697299</v>
      </c>
      <c r="C53820">
        <v>0.22861242587536901</v>
      </c>
      <c r="D53820">
        <v>1.4103037152472599</v>
      </c>
      <c r="E53820">
        <v>0.56292961375558903</v>
      </c>
      <c r="F53820">
        <v>13.138686131386899</v>
      </c>
    </row>
    <row r="53821" spans="1:6" x14ac:dyDescent="0.4">
      <c r="A53821" s="1" t="s">
        <v>36999</v>
      </c>
      <c r="B53821">
        <v>3.3587740545606799</v>
      </c>
      <c r="C53821">
        <v>0.226064855846666</v>
      </c>
      <c r="D53821">
        <v>1.42303999026744</v>
      </c>
      <c r="E53821">
        <v>0.56547673557846401</v>
      </c>
      <c r="F53821">
        <v>13.138686131386899</v>
      </c>
    </row>
    <row r="53822" spans="1:6" x14ac:dyDescent="0.4">
      <c r="A53822" s="1" t="s">
        <v>36999</v>
      </c>
      <c r="B53822">
        <v>3.3664143261742501</v>
      </c>
      <c r="C53822">
        <v>0.233707565932775</v>
      </c>
      <c r="D53822">
        <v>1.4306817552795399</v>
      </c>
      <c r="E53822">
        <v>0.56547673557846401</v>
      </c>
      <c r="F53822">
        <v>13.138686131386899</v>
      </c>
    </row>
    <row r="53823" spans="1:6" x14ac:dyDescent="0.4">
      <c r="A53823" s="1" t="s">
        <v>37000</v>
      </c>
      <c r="B53823">
        <v>3.3715078405833001</v>
      </c>
      <c r="C53823">
        <v>0.22861242587536901</v>
      </c>
      <c r="D53823">
        <v>1.4281345002755099</v>
      </c>
      <c r="E53823">
        <v>0.55783537010984197</v>
      </c>
      <c r="F53823">
        <v>13.138686131386899</v>
      </c>
    </row>
    <row r="53824" spans="1:6" x14ac:dyDescent="0.4">
      <c r="A53824" s="1" t="s">
        <v>37000</v>
      </c>
      <c r="B53824">
        <v>3.3613208117652</v>
      </c>
      <c r="C53824">
        <v>0.220969715789259</v>
      </c>
      <c r="D53824">
        <v>1.42558724527147</v>
      </c>
      <c r="E53824">
        <v>0.56292961375558903</v>
      </c>
      <c r="F53824">
        <v>13.138686131386899</v>
      </c>
    </row>
    <row r="53825" spans="1:6" x14ac:dyDescent="0.4">
      <c r="A53825" s="1" t="s">
        <v>37001</v>
      </c>
      <c r="B53825">
        <v>3.3587740545606799</v>
      </c>
      <c r="C53825">
        <v>0.22861242587536901</v>
      </c>
      <c r="D53825">
        <v>1.4332290102835801</v>
      </c>
      <c r="E53825">
        <v>0.56547673557846401</v>
      </c>
      <c r="F53825">
        <v>13.138686131386899</v>
      </c>
    </row>
    <row r="53826" spans="1:6" x14ac:dyDescent="0.4">
      <c r="A53826" s="1" t="s">
        <v>37001</v>
      </c>
      <c r="B53826">
        <v>3.3664143261742501</v>
      </c>
      <c r="C53826">
        <v>0.23625513596147801</v>
      </c>
      <c r="D53826">
        <v>1.4306817552795399</v>
      </c>
      <c r="E53826">
        <v>0.55528824828696699</v>
      </c>
      <c r="F53826">
        <v>13.138686131386899</v>
      </c>
    </row>
    <row r="53827" spans="1:6" x14ac:dyDescent="0.4">
      <c r="A53827" s="1" t="s">
        <v>37001</v>
      </c>
      <c r="B53827">
        <v>3.3664143261742501</v>
      </c>
      <c r="C53827">
        <v>0.23115999590407199</v>
      </c>
      <c r="D53827">
        <v>1.4179454802593701</v>
      </c>
      <c r="E53827">
        <v>0.53745839552684105</v>
      </c>
      <c r="F53827">
        <v>13.138686131386899</v>
      </c>
    </row>
    <row r="53828" spans="1:6" x14ac:dyDescent="0.4">
      <c r="A53828" s="1" t="s">
        <v>37002</v>
      </c>
      <c r="B53828">
        <v>3.3638675689697299</v>
      </c>
      <c r="C53828">
        <v>0.22351728581796201</v>
      </c>
      <c r="D53828">
        <v>1.4026619502351501</v>
      </c>
      <c r="E53828">
        <v>0.53236415188108999</v>
      </c>
      <c r="F53828">
        <v>13.138686131386899</v>
      </c>
    </row>
    <row r="53829" spans="1:6" x14ac:dyDescent="0.4">
      <c r="A53829" s="1" t="s">
        <v>37003</v>
      </c>
      <c r="B53829">
        <v>0.14731321965674099</v>
      </c>
      <c r="C53829">
        <v>0.233707565932775</v>
      </c>
      <c r="D53829">
        <v>1.4103037152472599</v>
      </c>
      <c r="E53829">
        <v>0.53491127370396496</v>
      </c>
      <c r="F53829">
        <v>13.138686131386899</v>
      </c>
    </row>
    <row r="53830" spans="1:6" x14ac:dyDescent="0.4">
      <c r="A53830" s="1" t="s">
        <v>37003</v>
      </c>
      <c r="B53830">
        <v>0.152406734065789</v>
      </c>
      <c r="C53830">
        <v>0.24135027601888501</v>
      </c>
      <c r="D53830">
        <v>1.4179454802593701</v>
      </c>
      <c r="E53830">
        <v>0.52981703005821501</v>
      </c>
      <c r="F53830">
        <v>12.6760563380282</v>
      </c>
    </row>
    <row r="53831" spans="1:6" x14ac:dyDescent="0.4">
      <c r="A53831" s="1" t="s">
        <v>37003</v>
      </c>
      <c r="B53831">
        <v>0.15750024847483199</v>
      </c>
      <c r="C53831">
        <v>0.23115999590407199</v>
      </c>
      <c r="D53831">
        <v>1.4179454802593701</v>
      </c>
      <c r="E53831">
        <v>0.52472278641246795</v>
      </c>
      <c r="F53831">
        <v>12.6760563380282</v>
      </c>
    </row>
    <row r="53832" spans="1:6" x14ac:dyDescent="0.4">
      <c r="A53832" s="1" t="s">
        <v>37004</v>
      </c>
      <c r="B53832">
        <v>0.144766462452218</v>
      </c>
      <c r="C53832">
        <v>0.22351728581796201</v>
      </c>
      <c r="D53832">
        <v>1.4128509702512999</v>
      </c>
      <c r="E53832">
        <v>0.52472278641246795</v>
      </c>
      <c r="F53832">
        <v>12.6760563380282</v>
      </c>
    </row>
    <row r="53833" spans="1:6" x14ac:dyDescent="0.4">
      <c r="A53833" s="1" t="s">
        <v>37005</v>
      </c>
      <c r="B53833">
        <v>0.144766462452218</v>
      </c>
      <c r="C53833">
        <v>0.22861242587536901</v>
      </c>
      <c r="D53833">
        <v>1.4153982252553301</v>
      </c>
      <c r="E53833">
        <v>0.51708142094384302</v>
      </c>
      <c r="F53833">
        <v>12.6760563380282</v>
      </c>
    </row>
    <row r="53834" spans="1:6" x14ac:dyDescent="0.4">
      <c r="A53834" s="1" t="s">
        <v>37005</v>
      </c>
      <c r="B53834">
        <v>0.152406734065789</v>
      </c>
      <c r="C53834">
        <v>0.22861242587536901</v>
      </c>
      <c r="D53834">
        <v>1.4204927352634</v>
      </c>
      <c r="E53834">
        <v>0.50179869000659105</v>
      </c>
      <c r="F53834">
        <v>12.6760563380282</v>
      </c>
    </row>
    <row r="53835" spans="1:6" x14ac:dyDescent="0.4">
      <c r="A53835" s="1" t="s">
        <v>37005</v>
      </c>
      <c r="B53835">
        <v>0.14985997686126501</v>
      </c>
      <c r="C53835">
        <v>0.21842214576055999</v>
      </c>
      <c r="D53835">
        <v>1.3975674402270899</v>
      </c>
      <c r="E53835">
        <v>0.49415732453796601</v>
      </c>
      <c r="F53835">
        <v>12.6760563380282</v>
      </c>
    </row>
    <row r="53836" spans="1:6" x14ac:dyDescent="0.4">
      <c r="A53836" s="1" t="s">
        <v>37006</v>
      </c>
      <c r="B53836">
        <v>0.14221970524769401</v>
      </c>
      <c r="C53836">
        <v>0.22351728581796201</v>
      </c>
      <c r="D53836">
        <v>1.40520920523919</v>
      </c>
      <c r="E53836">
        <v>0.49415732453796601</v>
      </c>
      <c r="F53836">
        <v>12.6760563380282</v>
      </c>
    </row>
    <row r="53837" spans="1:6" x14ac:dyDescent="0.4">
      <c r="A53837" s="1" t="s">
        <v>37007</v>
      </c>
      <c r="B53837">
        <v>0.152406734065789</v>
      </c>
      <c r="C53837">
        <v>0.22861242587536901</v>
      </c>
      <c r="D53837">
        <v>1.4204927352634</v>
      </c>
      <c r="E53837">
        <v>0.48651595906934397</v>
      </c>
      <c r="F53837">
        <v>12.6760563380282</v>
      </c>
    </row>
    <row r="53838" spans="1:6" x14ac:dyDescent="0.4">
      <c r="A53838" s="1" t="s">
        <v>37007</v>
      </c>
      <c r="B53838">
        <v>0.15495349127031199</v>
      </c>
      <c r="C53838">
        <v>0.220969715789259</v>
      </c>
      <c r="D53838">
        <v>1.42303999026744</v>
      </c>
      <c r="E53838">
        <v>0.47632747177784301</v>
      </c>
      <c r="F53838">
        <v>12.6760563380282</v>
      </c>
    </row>
    <row r="53839" spans="1:6" x14ac:dyDescent="0.4">
      <c r="A53839" s="1" t="s">
        <v>37007</v>
      </c>
      <c r="B53839">
        <v>0.152406734065789</v>
      </c>
      <c r="C53839">
        <v>0.21077943567445001</v>
      </c>
      <c r="D53839">
        <v>1.42303999026744</v>
      </c>
      <c r="E53839">
        <v>0.47887459360071799</v>
      </c>
      <c r="F53839">
        <v>12.6760563380282</v>
      </c>
    </row>
    <row r="53840" spans="1:6" x14ac:dyDescent="0.4">
      <c r="A53840" s="1" t="s">
        <v>37008</v>
      </c>
      <c r="B53840">
        <v>0.14221970524769401</v>
      </c>
      <c r="C53840">
        <v>0.21842214576055999</v>
      </c>
      <c r="D53840">
        <v>1.4306817552795399</v>
      </c>
      <c r="E53840">
        <v>0.47887459360071799</v>
      </c>
      <c r="F53840">
        <v>12.6760563380282</v>
      </c>
    </row>
    <row r="53841" spans="1:6" x14ac:dyDescent="0.4">
      <c r="A53841" s="1" t="s">
        <v>37009</v>
      </c>
      <c r="B53841">
        <v>0.152406734065789</v>
      </c>
      <c r="C53841">
        <v>0.22351728581796201</v>
      </c>
      <c r="D53841">
        <v>1.43577626528761</v>
      </c>
      <c r="E53841">
        <v>0.466138984486342</v>
      </c>
      <c r="F53841">
        <v>12.6760563380282</v>
      </c>
    </row>
    <row r="53842" spans="1:6" x14ac:dyDescent="0.4">
      <c r="A53842" s="1" t="s">
        <v>37009</v>
      </c>
      <c r="B53842">
        <v>0.15495349127031199</v>
      </c>
      <c r="C53842">
        <v>0.21842214576055999</v>
      </c>
      <c r="D53842">
        <v>1.4306817552795399</v>
      </c>
      <c r="E53842">
        <v>0.45340337537197001</v>
      </c>
      <c r="F53842">
        <v>12.6760563380282</v>
      </c>
    </row>
    <row r="53843" spans="1:6" x14ac:dyDescent="0.4">
      <c r="A53843" s="1" t="s">
        <v>37009</v>
      </c>
      <c r="B53843">
        <v>0.152406734065789</v>
      </c>
      <c r="C53843">
        <v>0.21332700570315299</v>
      </c>
      <c r="D53843">
        <v>1.43832352029165</v>
      </c>
      <c r="E53843">
        <v>0.45849761901771702</v>
      </c>
      <c r="F53843">
        <v>12.6760563380282</v>
      </c>
    </row>
    <row r="53844" spans="1:6" x14ac:dyDescent="0.4">
      <c r="A53844" s="1" t="s">
        <v>37010</v>
      </c>
      <c r="B53844">
        <v>0.14731321965674099</v>
      </c>
      <c r="C53844">
        <v>0.23115999590407199</v>
      </c>
      <c r="D53844">
        <v>1.45360705031586</v>
      </c>
      <c r="E53844">
        <v>0.46359186266346702</v>
      </c>
      <c r="F53844">
        <v>12.6760563380282</v>
      </c>
    </row>
    <row r="53845" spans="1:6" x14ac:dyDescent="0.4">
      <c r="A53845" s="1" t="s">
        <v>37011</v>
      </c>
      <c r="B53845">
        <v>0.15495349127031199</v>
      </c>
      <c r="C53845">
        <v>0.220969715789259</v>
      </c>
      <c r="D53845">
        <v>1.45360705031586</v>
      </c>
      <c r="E53845">
        <v>0.448309131726219</v>
      </c>
      <c r="F53845">
        <v>12.6760563380282</v>
      </c>
    </row>
    <row r="53846" spans="1:6" x14ac:dyDescent="0.4">
      <c r="A53846" s="1" t="s">
        <v>37011</v>
      </c>
      <c r="B53846">
        <v>0.14985997686126501</v>
      </c>
      <c r="C53846">
        <v>0.208231865645747</v>
      </c>
      <c r="D53846">
        <v>1.4561543053199</v>
      </c>
      <c r="E53846">
        <v>0.45340337537197001</v>
      </c>
      <c r="F53846">
        <v>12.6760563380282</v>
      </c>
    </row>
    <row r="53847" spans="1:6" x14ac:dyDescent="0.4">
      <c r="A53847" s="1" t="s">
        <v>37011</v>
      </c>
      <c r="B53847">
        <v>0.144766462452218</v>
      </c>
      <c r="C53847">
        <v>0.21077943567445001</v>
      </c>
      <c r="D53847">
        <v>1.46889058034007</v>
      </c>
      <c r="E53847">
        <v>0.45595049719484099</v>
      </c>
      <c r="F53847">
        <v>12.6760563380282</v>
      </c>
    </row>
    <row r="53848" spans="1:6" x14ac:dyDescent="0.4">
      <c r="A53848" s="1" t="s">
        <v>37012</v>
      </c>
      <c r="B53848">
        <v>0.14985997686126501</v>
      </c>
      <c r="C53848">
        <v>0.21077943567445001</v>
      </c>
      <c r="D53848">
        <v>1.47398509034814</v>
      </c>
      <c r="E53848">
        <v>0.448309131726219</v>
      </c>
      <c r="F53848">
        <v>12.6760563380282</v>
      </c>
    </row>
    <row r="53849" spans="1:6" x14ac:dyDescent="0.4">
      <c r="A53849" s="1" t="s">
        <v>37013</v>
      </c>
      <c r="B53849">
        <v>0.152406734065789</v>
      </c>
      <c r="C53849">
        <v>0.208231865645747</v>
      </c>
      <c r="D53849">
        <v>1.4663433253360401</v>
      </c>
      <c r="E53849">
        <v>0.43302640078896798</v>
      </c>
      <c r="F53849">
        <v>12.6760563380282</v>
      </c>
    </row>
    <row r="53850" spans="1:6" x14ac:dyDescent="0.4">
      <c r="A53850" s="1" t="s">
        <v>37013</v>
      </c>
      <c r="B53850">
        <v>0.144766462452218</v>
      </c>
      <c r="C53850">
        <v>0.195494015502231</v>
      </c>
      <c r="D53850">
        <v>1.4561543053199</v>
      </c>
      <c r="E53850">
        <v>0.430479278966093</v>
      </c>
      <c r="F53850">
        <v>12.6760563380282</v>
      </c>
    </row>
    <row r="53851" spans="1:6" x14ac:dyDescent="0.4">
      <c r="A53851" s="1" t="s">
        <v>37014</v>
      </c>
      <c r="B53851">
        <v>0.152406734065789</v>
      </c>
      <c r="C53851">
        <v>0.20568429561704299</v>
      </c>
      <c r="D53851">
        <v>1.44087077529569</v>
      </c>
      <c r="E53851">
        <v>0.42793215714321797</v>
      </c>
      <c r="F53851">
        <v>12.6760563380282</v>
      </c>
    </row>
    <row r="53852" spans="1:6" x14ac:dyDescent="0.4">
      <c r="A53852" s="1" t="s">
        <v>37014</v>
      </c>
      <c r="B53852">
        <v>0.15750024847483199</v>
      </c>
      <c r="C53852">
        <v>0.21332700570315299</v>
      </c>
      <c r="D53852">
        <v>1.4128509702512999</v>
      </c>
      <c r="E53852">
        <v>0.41519654802884498</v>
      </c>
      <c r="F53852">
        <v>12.6760563380282</v>
      </c>
    </row>
    <row r="53853" spans="1:6" x14ac:dyDescent="0.4">
      <c r="A53853" s="1" t="s">
        <v>37015</v>
      </c>
      <c r="B53853">
        <v>0.152406734065789</v>
      </c>
      <c r="C53853">
        <v>0.208231865645747</v>
      </c>
      <c r="D53853">
        <v>1.3975674402270899</v>
      </c>
      <c r="E53853">
        <v>0.40246093891446899</v>
      </c>
      <c r="F53853">
        <v>12.6760563380282</v>
      </c>
    </row>
    <row r="53854" spans="1:6" x14ac:dyDescent="0.4">
      <c r="A53854" s="1" t="s">
        <v>37015</v>
      </c>
      <c r="B53854">
        <v>0.144766462452218</v>
      </c>
      <c r="C53854">
        <v>0.208231865645747</v>
      </c>
      <c r="D53854">
        <v>1.4026619502351501</v>
      </c>
      <c r="E53854">
        <v>0.41010230438309497</v>
      </c>
      <c r="F53854">
        <v>12.6760563380282</v>
      </c>
    </row>
    <row r="53855" spans="1:6" x14ac:dyDescent="0.4">
      <c r="A53855" s="1" t="s">
        <v>37015</v>
      </c>
      <c r="B53855">
        <v>0.14985997686126501</v>
      </c>
      <c r="C53855">
        <v>0.21077943567445001</v>
      </c>
      <c r="D53855">
        <v>1.4153982252553301</v>
      </c>
      <c r="E53855">
        <v>0.40755518256022</v>
      </c>
      <c r="F53855">
        <v>12.6760563380282</v>
      </c>
    </row>
    <row r="53856" spans="1:6" x14ac:dyDescent="0.4">
      <c r="A53856" s="1" t="s">
        <v>37016</v>
      </c>
      <c r="B53856">
        <v>0.15750024847483199</v>
      </c>
      <c r="C53856">
        <v>0.20313672558834001</v>
      </c>
      <c r="D53856">
        <v>1.4128509702512999</v>
      </c>
      <c r="E53856">
        <v>0.39481957344584401</v>
      </c>
      <c r="F53856">
        <v>12.6760563380282</v>
      </c>
    </row>
    <row r="53857" spans="1:6" x14ac:dyDescent="0.4">
      <c r="A53857" s="1" t="s">
        <v>37017</v>
      </c>
      <c r="B53857">
        <v>0.14985997686126501</v>
      </c>
      <c r="C53857">
        <v>0.19294644547352699</v>
      </c>
      <c r="D53857">
        <v>1.4026619502351501</v>
      </c>
      <c r="E53857">
        <v>0.39227245162296898</v>
      </c>
      <c r="F53857">
        <v>12.6760563380282</v>
      </c>
    </row>
    <row r="53858" spans="1:6" x14ac:dyDescent="0.4">
      <c r="A53858" s="1" t="s">
        <v>37017</v>
      </c>
      <c r="B53858">
        <v>0.152406734065789</v>
      </c>
      <c r="C53858">
        <v>0.19039887544482401</v>
      </c>
      <c r="D53858">
        <v>1.4103037152472599</v>
      </c>
      <c r="E53858">
        <v>0.37953684250859598</v>
      </c>
      <c r="F53858">
        <v>12.6760563380282</v>
      </c>
    </row>
    <row r="53859" spans="1:6" x14ac:dyDescent="0.4">
      <c r="A53859" s="1" t="s">
        <v>37017</v>
      </c>
      <c r="B53859">
        <v>0.15750024847483199</v>
      </c>
      <c r="C53859">
        <v>0.20313672558834001</v>
      </c>
      <c r="D53859">
        <v>1.3975674402270899</v>
      </c>
      <c r="E53859">
        <v>0.36425411157134502</v>
      </c>
      <c r="F53859">
        <v>12.6760563380282</v>
      </c>
    </row>
    <row r="53860" spans="1:6" x14ac:dyDescent="0.4">
      <c r="A53860" s="1" t="s">
        <v>37018</v>
      </c>
      <c r="B53860">
        <v>0.14985997686126501</v>
      </c>
      <c r="C53860">
        <v>0.19804158553093401</v>
      </c>
      <c r="D53860">
        <v>1.38737842021094</v>
      </c>
      <c r="E53860">
        <v>0.354065624279844</v>
      </c>
      <c r="F53860">
        <v>12.6760563380282</v>
      </c>
    </row>
    <row r="53861" spans="1:6" x14ac:dyDescent="0.4">
      <c r="A53861" s="1" t="s">
        <v>37019</v>
      </c>
      <c r="B53861">
        <v>0.144766462452218</v>
      </c>
      <c r="C53861">
        <v>0.19039887544482401</v>
      </c>
      <c r="D53861">
        <v>1.39247293021901</v>
      </c>
      <c r="E53861">
        <v>0.371895477039971</v>
      </c>
      <c r="F53861">
        <v>12.6760563380282</v>
      </c>
    </row>
    <row r="53862" spans="1:6" x14ac:dyDescent="0.4">
      <c r="A53862" s="1" t="s">
        <v>37019</v>
      </c>
      <c r="B53862">
        <v>0.152406734065789</v>
      </c>
      <c r="C53862">
        <v>0.20058915555963699</v>
      </c>
      <c r="D53862">
        <v>1.4103037152472599</v>
      </c>
      <c r="E53862">
        <v>0.39481957344584401</v>
      </c>
      <c r="F53862">
        <v>12.6760563380282</v>
      </c>
    </row>
    <row r="53863" spans="1:6" x14ac:dyDescent="0.4">
      <c r="A53863" s="1" t="s">
        <v>37020</v>
      </c>
      <c r="B53863">
        <v>0.15495349127031199</v>
      </c>
      <c r="C53863">
        <v>0.20058915555963699</v>
      </c>
      <c r="D53863">
        <v>1.4153982252553301</v>
      </c>
      <c r="E53863">
        <v>0.40500806073734502</v>
      </c>
      <c r="F53863">
        <v>12.6760563380282</v>
      </c>
    </row>
    <row r="53864" spans="1:6" x14ac:dyDescent="0.4">
      <c r="A53864" s="1" t="s">
        <v>37020</v>
      </c>
      <c r="B53864">
        <v>0.14985997686126501</v>
      </c>
      <c r="C53864">
        <v>0.19294644547352699</v>
      </c>
      <c r="D53864">
        <v>1.4128509702512999</v>
      </c>
      <c r="E53864">
        <v>0.40500806073734502</v>
      </c>
      <c r="F53864">
        <v>12.6760563380282</v>
      </c>
    </row>
    <row r="53865" spans="1:6" x14ac:dyDescent="0.4">
      <c r="A53865" s="1" t="s">
        <v>37021</v>
      </c>
      <c r="B53865">
        <v>0.144766462452218</v>
      </c>
      <c r="C53865">
        <v>0.18785130541612099</v>
      </c>
      <c r="D53865">
        <v>1.42558724527147</v>
      </c>
      <c r="E53865">
        <v>0.42283791349746702</v>
      </c>
      <c r="F53865">
        <v>12.6760563380282</v>
      </c>
    </row>
    <row r="53866" spans="1:6" x14ac:dyDescent="0.4">
      <c r="A53866" s="1" t="s">
        <v>37021</v>
      </c>
      <c r="B53866">
        <v>0.15750024847483199</v>
      </c>
      <c r="C53866">
        <v>0.195494015502231</v>
      </c>
      <c r="D53866">
        <v>1.4103037152472599</v>
      </c>
      <c r="E53866">
        <v>0.41519654802884498</v>
      </c>
      <c r="F53866">
        <v>12.6760563380282</v>
      </c>
    </row>
    <row r="53867" spans="1:6" x14ac:dyDescent="0.4">
      <c r="A53867" s="1" t="s">
        <v>37021</v>
      </c>
      <c r="B53867">
        <v>0.14985997686126501</v>
      </c>
      <c r="C53867">
        <v>0.19294644547352699</v>
      </c>
      <c r="D53867">
        <v>1.3975674402270899</v>
      </c>
      <c r="E53867">
        <v>0.41010230438309497</v>
      </c>
      <c r="F53867">
        <v>12.6760563380282</v>
      </c>
    </row>
    <row r="53868" spans="1:6" x14ac:dyDescent="0.4">
      <c r="A53868" s="1" t="s">
        <v>37022</v>
      </c>
      <c r="B53868">
        <v>0.144766462452218</v>
      </c>
      <c r="C53868">
        <v>0.19294644547352699</v>
      </c>
      <c r="D53868">
        <v>1.4026619502351501</v>
      </c>
      <c r="E53868">
        <v>0.41519654802884498</v>
      </c>
      <c r="F53868">
        <v>12.6760563380282</v>
      </c>
    </row>
    <row r="53869" spans="1:6" x14ac:dyDescent="0.4">
      <c r="A53869" s="1" t="s">
        <v>37023</v>
      </c>
      <c r="B53869">
        <v>0.152406734065789</v>
      </c>
      <c r="C53869">
        <v>0.20313672558834001</v>
      </c>
      <c r="D53869">
        <v>1.4179454802593701</v>
      </c>
      <c r="E53869">
        <v>0.42283791349746702</v>
      </c>
      <c r="F53869">
        <v>12.6760563380282</v>
      </c>
    </row>
    <row r="53870" spans="1:6" x14ac:dyDescent="0.4">
      <c r="A53870" s="1" t="s">
        <v>37023</v>
      </c>
      <c r="B53870">
        <v>0.152406734065789</v>
      </c>
      <c r="C53870">
        <v>0.18785130541612099</v>
      </c>
      <c r="D53870">
        <v>1.4204927352634</v>
      </c>
      <c r="E53870">
        <v>0.41519654802884498</v>
      </c>
      <c r="F53870">
        <v>12.6760563380282</v>
      </c>
    </row>
    <row r="53871" spans="1:6" x14ac:dyDescent="0.4">
      <c r="A53871" s="1" t="s">
        <v>37023</v>
      </c>
      <c r="B53871">
        <v>0.152406734065789</v>
      </c>
      <c r="C53871">
        <v>0.175113455272605</v>
      </c>
      <c r="D53871">
        <v>1.4179454802593701</v>
      </c>
      <c r="E53871">
        <v>0.42283791349746702</v>
      </c>
      <c r="F53871">
        <v>12.6760563380282</v>
      </c>
    </row>
    <row r="53872" spans="1:6" x14ac:dyDescent="0.4">
      <c r="A53872" s="1" t="s">
        <v>37024</v>
      </c>
      <c r="B53872">
        <v>0.14731321965674099</v>
      </c>
      <c r="C53872">
        <v>0.18020859533001099</v>
      </c>
      <c r="D53872">
        <v>1.4306817552795399</v>
      </c>
      <c r="E53872">
        <v>0.43302640078896798</v>
      </c>
      <c r="F53872">
        <v>12.6760563380282</v>
      </c>
    </row>
    <row r="53873" spans="1:6" x14ac:dyDescent="0.4">
      <c r="A53873" s="1" t="s">
        <v>37025</v>
      </c>
      <c r="B53873">
        <v>0.152406734065789</v>
      </c>
      <c r="C53873">
        <v>0.18785130541612099</v>
      </c>
      <c r="D53873">
        <v>1.4434180302997199</v>
      </c>
      <c r="E53873">
        <v>0.430479278966093</v>
      </c>
      <c r="F53873">
        <v>12.6760563380282</v>
      </c>
    </row>
    <row r="53874" spans="1:6" x14ac:dyDescent="0.4">
      <c r="A53874" s="1" t="s">
        <v>37025</v>
      </c>
      <c r="B53874">
        <v>0.15495349127031199</v>
      </c>
      <c r="C53874">
        <v>0.18785130541612099</v>
      </c>
      <c r="D53874">
        <v>1.4434180302997199</v>
      </c>
      <c r="E53874">
        <v>0.43302640078896798</v>
      </c>
      <c r="F53874">
        <v>12.6760563380282</v>
      </c>
    </row>
    <row r="53875" spans="1:6" x14ac:dyDescent="0.4">
      <c r="A53875" s="1" t="s">
        <v>37026</v>
      </c>
      <c r="B53875">
        <v>0.14985997686126501</v>
      </c>
      <c r="C53875">
        <v>0.182756165358715</v>
      </c>
      <c r="D53875">
        <v>1.4434180302997199</v>
      </c>
      <c r="E53875">
        <v>0.45085625354909498</v>
      </c>
      <c r="F53875">
        <v>12.6760563380282</v>
      </c>
    </row>
    <row r="53876" spans="1:6" x14ac:dyDescent="0.4">
      <c r="A53876" s="1" t="s">
        <v>37026</v>
      </c>
      <c r="B53876">
        <v>0.144766462452218</v>
      </c>
      <c r="C53876">
        <v>0.19294644547352699</v>
      </c>
      <c r="D53876">
        <v>1.4561543053199</v>
      </c>
      <c r="E53876">
        <v>0.466138984486342</v>
      </c>
      <c r="F53876">
        <v>12.6760563380282</v>
      </c>
    </row>
    <row r="53877" spans="1:6" x14ac:dyDescent="0.4">
      <c r="A53877" s="1" t="s">
        <v>37027</v>
      </c>
      <c r="B53877">
        <v>0.14985997686126501</v>
      </c>
      <c r="C53877">
        <v>0.20058915555963699</v>
      </c>
      <c r="D53877">
        <v>1.46889058034007</v>
      </c>
      <c r="E53877">
        <v>0.466138984486342</v>
      </c>
      <c r="F53877">
        <v>12.6760563380282</v>
      </c>
    </row>
    <row r="53878" spans="1:6" x14ac:dyDescent="0.4">
      <c r="A53878" s="1" t="s">
        <v>37027</v>
      </c>
      <c r="B53878">
        <v>0.152406734065789</v>
      </c>
      <c r="C53878">
        <v>0.18530373538741801</v>
      </c>
      <c r="D53878">
        <v>1.47398509034814</v>
      </c>
      <c r="E53878">
        <v>0.46359186266346702</v>
      </c>
      <c r="F53878">
        <v>12.6760563380282</v>
      </c>
    </row>
    <row r="53879" spans="1:6" x14ac:dyDescent="0.4">
      <c r="A53879" s="1" t="s">
        <v>37027</v>
      </c>
      <c r="B53879">
        <v>0.144766462452218</v>
      </c>
      <c r="C53879">
        <v>0.19039887544482401</v>
      </c>
      <c r="D53879">
        <v>1.4918158753763899</v>
      </c>
      <c r="E53879">
        <v>0.48142171542359302</v>
      </c>
      <c r="F53879">
        <v>12.6760563380282</v>
      </c>
    </row>
    <row r="53880" spans="1:6" x14ac:dyDescent="0.4">
      <c r="A53880" s="1" t="s">
        <v>37028</v>
      </c>
      <c r="B53880">
        <v>0.14985997686126501</v>
      </c>
      <c r="C53880">
        <v>0.195494015502231</v>
      </c>
      <c r="D53880">
        <v>1.5096466604046399</v>
      </c>
      <c r="E53880">
        <v>0.47887459360071799</v>
      </c>
      <c r="F53880">
        <v>12.6760563380282</v>
      </c>
    </row>
    <row r="53881" spans="1:6" x14ac:dyDescent="0.4">
      <c r="A53881" s="1" t="s">
        <v>37029</v>
      </c>
      <c r="B53881">
        <v>0.15750024847483199</v>
      </c>
      <c r="C53881">
        <v>0.19039887544482401</v>
      </c>
      <c r="D53881">
        <v>1.5147411704127101</v>
      </c>
      <c r="E53881">
        <v>0.47378034995496798</v>
      </c>
      <c r="F53881">
        <v>12.6760563380282</v>
      </c>
    </row>
    <row r="53882" spans="1:6" x14ac:dyDescent="0.4">
      <c r="A53882" s="1" t="s">
        <v>37029</v>
      </c>
      <c r="B53882">
        <v>0.14985997686126501</v>
      </c>
      <c r="C53882">
        <v>0.19039887544482401</v>
      </c>
      <c r="D53882">
        <v>1.5121939154086701</v>
      </c>
      <c r="E53882">
        <v>0.47887459360071799</v>
      </c>
      <c r="F53882">
        <v>12.6760563380282</v>
      </c>
    </row>
    <row r="53883" spans="1:6" x14ac:dyDescent="0.4">
      <c r="A53883" s="1" t="s">
        <v>37029</v>
      </c>
      <c r="B53883">
        <v>0.144766462452218</v>
      </c>
      <c r="C53883">
        <v>0.19804158553093401</v>
      </c>
      <c r="D53883">
        <v>1.5223829354248199</v>
      </c>
      <c r="E53883">
        <v>0.48651595906934397</v>
      </c>
      <c r="F53883">
        <v>12.6760563380282</v>
      </c>
    </row>
    <row r="53884" spans="1:6" x14ac:dyDescent="0.4">
      <c r="A53884" s="1" t="s">
        <v>37030</v>
      </c>
      <c r="B53884">
        <v>0.152406734065789</v>
      </c>
      <c r="C53884">
        <v>0.20568429561704299</v>
      </c>
      <c r="D53884">
        <v>1.53511921044499</v>
      </c>
      <c r="E53884">
        <v>0.483968837246469</v>
      </c>
      <c r="F53884">
        <v>12.6760563380282</v>
      </c>
    </row>
    <row r="53885" spans="1:6" x14ac:dyDescent="0.4">
      <c r="A53885" s="1" t="s">
        <v>37031</v>
      </c>
      <c r="B53885">
        <v>0.15750024847483199</v>
      </c>
      <c r="C53885">
        <v>0.19804158553093401</v>
      </c>
      <c r="D53885">
        <v>1.53257195544095</v>
      </c>
      <c r="E53885">
        <v>0.47632747177784301</v>
      </c>
      <c r="F53885">
        <v>12.6760563380282</v>
      </c>
    </row>
    <row r="53886" spans="1:6" x14ac:dyDescent="0.4">
      <c r="A53886" s="1" t="s">
        <v>37031</v>
      </c>
      <c r="B53886">
        <v>0.144766462452218</v>
      </c>
      <c r="C53886">
        <v>0.19294644547352699</v>
      </c>
      <c r="D53886">
        <v>1.5453082304611301</v>
      </c>
      <c r="E53886">
        <v>0.483968837246469</v>
      </c>
      <c r="F53886">
        <v>12.6760563380282</v>
      </c>
    </row>
    <row r="53887" spans="1:6" x14ac:dyDescent="0.4">
      <c r="A53887" s="1" t="s">
        <v>37032</v>
      </c>
      <c r="B53887">
        <v>0.14985997686126501</v>
      </c>
      <c r="C53887">
        <v>0.195494015502231</v>
      </c>
      <c r="D53887">
        <v>1.54785548546517</v>
      </c>
      <c r="E53887">
        <v>0.49415732453796601</v>
      </c>
      <c r="F53887">
        <v>12.6760563380282</v>
      </c>
    </row>
    <row r="53888" spans="1:6" x14ac:dyDescent="0.4">
      <c r="A53888" s="1" t="s">
        <v>37032</v>
      </c>
      <c r="B53888">
        <v>0.15495349127031199</v>
      </c>
      <c r="C53888">
        <v>0.20313672558834001</v>
      </c>
      <c r="D53888">
        <v>1.53766646544902</v>
      </c>
      <c r="E53888">
        <v>0.489063080892219</v>
      </c>
      <c r="F53888">
        <v>12.6760563380282</v>
      </c>
    </row>
    <row r="53889" spans="1:6" x14ac:dyDescent="0.4">
      <c r="A53889" s="1" t="s">
        <v>37033</v>
      </c>
      <c r="B53889">
        <v>0.14985997686126501</v>
      </c>
      <c r="C53889">
        <v>0.19294644547352699</v>
      </c>
      <c r="D53889">
        <v>1.5274774454328801</v>
      </c>
      <c r="E53889">
        <v>0.47887459360071799</v>
      </c>
      <c r="F53889">
        <v>12.6760563380282</v>
      </c>
    </row>
    <row r="53890" spans="1:6" x14ac:dyDescent="0.4">
      <c r="A53890" s="1" t="s">
        <v>37033</v>
      </c>
      <c r="B53890">
        <v>0.14985997686126501</v>
      </c>
      <c r="C53890">
        <v>0.19039887544482401</v>
      </c>
      <c r="D53890">
        <v>1.5300247004369201</v>
      </c>
      <c r="E53890">
        <v>0.489063080892219</v>
      </c>
      <c r="F53890">
        <v>12.6760563380282</v>
      </c>
    </row>
    <row r="53891" spans="1:6" x14ac:dyDescent="0.4">
      <c r="A53891" s="1" t="s">
        <v>37033</v>
      </c>
      <c r="B53891">
        <v>0.15495349127031199</v>
      </c>
      <c r="C53891">
        <v>0.20058915555963699</v>
      </c>
      <c r="D53891">
        <v>1.51983568042078</v>
      </c>
      <c r="E53891">
        <v>0.483968837246469</v>
      </c>
      <c r="F53891">
        <v>12.6760563380282</v>
      </c>
    </row>
    <row r="53892" spans="1:6" x14ac:dyDescent="0.4">
      <c r="A53892" s="1" t="s">
        <v>37034</v>
      </c>
      <c r="B53892">
        <v>0.14985997686126501</v>
      </c>
      <c r="C53892">
        <v>0.195494015502231</v>
      </c>
      <c r="D53892">
        <v>1.5121939154086701</v>
      </c>
      <c r="E53892">
        <v>0.47887459360071799</v>
      </c>
      <c r="F53892">
        <v>12.6760563380282</v>
      </c>
    </row>
    <row r="53893" spans="1:6" x14ac:dyDescent="0.4">
      <c r="A53893" s="1" t="s">
        <v>37035</v>
      </c>
      <c r="B53893">
        <v>0.14221970524769401</v>
      </c>
      <c r="C53893">
        <v>0.18785130541612099</v>
      </c>
      <c r="D53893">
        <v>1.5121939154086701</v>
      </c>
      <c r="E53893">
        <v>0.489063080892219</v>
      </c>
      <c r="F53893">
        <v>12.6760563380282</v>
      </c>
    </row>
    <row r="53894" spans="1:6" x14ac:dyDescent="0.4">
      <c r="A53894" s="1" t="s">
        <v>37035</v>
      </c>
      <c r="B53894">
        <v>0.15495349127031199</v>
      </c>
      <c r="C53894">
        <v>0.208231865645747</v>
      </c>
      <c r="D53894">
        <v>1.5121939154086701</v>
      </c>
      <c r="E53894">
        <v>0.49670444636084099</v>
      </c>
      <c r="F53894">
        <v>12.6760563380282</v>
      </c>
    </row>
    <row r="53895" spans="1:6" x14ac:dyDescent="0.4">
      <c r="A53895" s="1" t="s">
        <v>37035</v>
      </c>
      <c r="B53895">
        <v>0.14985997686126501</v>
      </c>
      <c r="C53895">
        <v>0.19804158553093401</v>
      </c>
      <c r="D53895">
        <v>1.5070994054005999</v>
      </c>
      <c r="E53895">
        <v>0.48651595906934397</v>
      </c>
      <c r="F53895">
        <v>12.6760563380282</v>
      </c>
    </row>
    <row r="53896" spans="1:6" x14ac:dyDescent="0.4">
      <c r="A53896" s="1" t="s">
        <v>37036</v>
      </c>
      <c r="B53896">
        <v>0.144766462452218</v>
      </c>
      <c r="C53896">
        <v>0.19039887544482401</v>
      </c>
      <c r="D53896">
        <v>1.5096466604046399</v>
      </c>
      <c r="E53896">
        <v>0.49161020271509098</v>
      </c>
      <c r="F53896">
        <v>12.6760563380282</v>
      </c>
    </row>
    <row r="53897" spans="1:6" x14ac:dyDescent="0.4">
      <c r="A53897" s="1" t="s">
        <v>37037</v>
      </c>
      <c r="B53897">
        <v>0.152406734065789</v>
      </c>
      <c r="C53897">
        <v>0.20313672558834001</v>
      </c>
      <c r="D53897">
        <v>1.5096466604046399</v>
      </c>
      <c r="E53897">
        <v>0.49925156818371602</v>
      </c>
      <c r="F53897">
        <v>12.6760563380282</v>
      </c>
    </row>
    <row r="53898" spans="1:6" x14ac:dyDescent="0.4">
      <c r="A53898" s="1" t="s">
        <v>37037</v>
      </c>
      <c r="B53898">
        <v>0.15495349127031199</v>
      </c>
      <c r="C53898">
        <v>0.21077943567445001</v>
      </c>
      <c r="D53898">
        <v>1.4994576403885</v>
      </c>
      <c r="E53898">
        <v>0.49415732453796601</v>
      </c>
      <c r="F53898">
        <v>12.6760563380282</v>
      </c>
    </row>
    <row r="53899" spans="1:6" x14ac:dyDescent="0.4">
      <c r="A53899" s="1" t="s">
        <v>37038</v>
      </c>
      <c r="B53899">
        <v>0.14985997686126501</v>
      </c>
      <c r="C53899">
        <v>0.21332700570315299</v>
      </c>
      <c r="D53899">
        <v>1.4918158753763899</v>
      </c>
      <c r="E53899">
        <v>0.49161020271509098</v>
      </c>
      <c r="F53899">
        <v>12.6760563380282</v>
      </c>
    </row>
    <row r="53900" spans="1:6" x14ac:dyDescent="0.4">
      <c r="A53900" s="1" t="s">
        <v>37038</v>
      </c>
      <c r="B53900">
        <v>0.14731321965674099</v>
      </c>
      <c r="C53900">
        <v>0.21332700570315299</v>
      </c>
      <c r="D53900">
        <v>1.4994576403885</v>
      </c>
      <c r="E53900">
        <v>0.51198717729809196</v>
      </c>
      <c r="F53900">
        <v>12.6760563380282</v>
      </c>
    </row>
    <row r="53901" spans="1:6" x14ac:dyDescent="0.4">
      <c r="A53901" s="1" t="s">
        <v>37039</v>
      </c>
      <c r="B53901">
        <v>0.15495349127031199</v>
      </c>
      <c r="C53901">
        <v>0.21587457573185601</v>
      </c>
      <c r="D53901">
        <v>1.4918158753763899</v>
      </c>
      <c r="E53901">
        <v>0.51962854276671799</v>
      </c>
      <c r="F53901">
        <v>12.6760563380282</v>
      </c>
    </row>
    <row r="53902" spans="1:6" x14ac:dyDescent="0.4">
      <c r="A53902" s="1" t="s">
        <v>37039</v>
      </c>
      <c r="B53902">
        <v>0.152406734065789</v>
      </c>
      <c r="C53902">
        <v>0.208231865645747</v>
      </c>
      <c r="D53902">
        <v>1.4790796003562099</v>
      </c>
      <c r="E53902">
        <v>0.52217566458959297</v>
      </c>
      <c r="F53902">
        <v>12.6760563380282</v>
      </c>
    </row>
    <row r="53903" spans="1:6" x14ac:dyDescent="0.4">
      <c r="A53903" s="1" t="s">
        <v>37039</v>
      </c>
      <c r="B53903">
        <v>0.14221970524769401</v>
      </c>
      <c r="C53903">
        <v>0.20058915555963699</v>
      </c>
      <c r="D53903">
        <v>1.48672136536832</v>
      </c>
      <c r="E53903">
        <v>0.53745839552684105</v>
      </c>
      <c r="F53903">
        <v>12.6760563380282</v>
      </c>
    </row>
    <row r="53904" spans="1:6" x14ac:dyDescent="0.4">
      <c r="A53904" s="1" t="s">
        <v>37040</v>
      </c>
      <c r="B53904">
        <v>0.152406734065789</v>
      </c>
      <c r="C53904">
        <v>0.21077943567445001</v>
      </c>
      <c r="D53904">
        <v>1.48672136536832</v>
      </c>
      <c r="E53904">
        <v>0.54764688281834095</v>
      </c>
      <c r="F53904">
        <v>12.6760563380282</v>
      </c>
    </row>
    <row r="53905" spans="1:6" x14ac:dyDescent="0.4">
      <c r="A53905" s="1" t="s">
        <v>37041</v>
      </c>
      <c r="B53905">
        <v>0.15495349127031199</v>
      </c>
      <c r="C53905">
        <v>0.208231865645747</v>
      </c>
      <c r="D53905">
        <v>1.48926862037235</v>
      </c>
      <c r="E53905">
        <v>0.54000551734971602</v>
      </c>
      <c r="F53905">
        <v>12.6760563380282</v>
      </c>
    </row>
    <row r="53906" spans="1:6" x14ac:dyDescent="0.4">
      <c r="A53906" s="1" t="s">
        <v>37041</v>
      </c>
      <c r="B53906">
        <v>0.152406734065789</v>
      </c>
      <c r="C53906">
        <v>0.20568429561704299</v>
      </c>
      <c r="D53906">
        <v>1.4790796003562099</v>
      </c>
      <c r="E53906">
        <v>0.55783537010984197</v>
      </c>
      <c r="F53906">
        <v>12.6760563380282</v>
      </c>
    </row>
    <row r="53907" spans="1:6" x14ac:dyDescent="0.4">
      <c r="A53907" s="1" t="s">
        <v>37041</v>
      </c>
      <c r="B53907">
        <v>0.144766462452218</v>
      </c>
      <c r="C53907">
        <v>0.21332700570315299</v>
      </c>
      <c r="D53907">
        <v>1.4790796003562099</v>
      </c>
      <c r="E53907">
        <v>0.56547673557846401</v>
      </c>
      <c r="F53907">
        <v>12.6760563380282</v>
      </c>
    </row>
    <row r="53908" spans="1:6" x14ac:dyDescent="0.4">
      <c r="A53908" s="1" t="s">
        <v>37042</v>
      </c>
      <c r="B53908">
        <v>0.152406734065789</v>
      </c>
      <c r="C53908">
        <v>0.220969715789259</v>
      </c>
      <c r="D53908">
        <v>1.4816268553602501</v>
      </c>
      <c r="E53908">
        <v>0.55783537010984197</v>
      </c>
      <c r="F53908">
        <v>12.6760563380282</v>
      </c>
    </row>
    <row r="53909" spans="1:6" x14ac:dyDescent="0.4">
      <c r="A53909" s="1" t="s">
        <v>37043</v>
      </c>
      <c r="B53909">
        <v>0.15495349127031199</v>
      </c>
      <c r="C53909">
        <v>0.21332700570315299</v>
      </c>
      <c r="D53909">
        <v>1.4663433253360401</v>
      </c>
      <c r="E53909">
        <v>0.542552639172591</v>
      </c>
      <c r="F53909">
        <v>12.6760563380282</v>
      </c>
    </row>
    <row r="53910" spans="1:6" x14ac:dyDescent="0.4">
      <c r="A53910" s="1" t="s">
        <v>37043</v>
      </c>
      <c r="B53910">
        <v>0.14985997686126501</v>
      </c>
      <c r="C53910">
        <v>0.208231865645747</v>
      </c>
      <c r="D53910">
        <v>1.45360705031586</v>
      </c>
      <c r="E53910">
        <v>0.54000551734971602</v>
      </c>
      <c r="F53910">
        <v>12.6760563380282</v>
      </c>
    </row>
    <row r="53911" spans="1:6" x14ac:dyDescent="0.4">
      <c r="A53911" s="1" t="s">
        <v>37044</v>
      </c>
      <c r="B53911">
        <v>0.144766462452218</v>
      </c>
      <c r="C53911">
        <v>0.21587457573185601</v>
      </c>
      <c r="D53911">
        <v>1.4587015603239299</v>
      </c>
      <c r="E53911">
        <v>0.53745839552684105</v>
      </c>
      <c r="F53911">
        <v>12.6760563380282</v>
      </c>
    </row>
    <row r="53912" spans="1:6" x14ac:dyDescent="0.4">
      <c r="A53912" s="1" t="s">
        <v>37044</v>
      </c>
      <c r="B53912">
        <v>0.14985997686126501</v>
      </c>
      <c r="C53912">
        <v>0.22351728581796201</v>
      </c>
      <c r="D53912">
        <v>1.4612488153279699</v>
      </c>
      <c r="E53912">
        <v>0.52472278641246795</v>
      </c>
      <c r="F53912">
        <v>12.6760563380282</v>
      </c>
    </row>
    <row r="53913" spans="1:6" x14ac:dyDescent="0.4">
      <c r="A53913" s="1" t="s">
        <v>37045</v>
      </c>
      <c r="B53913">
        <v>0.15750024847483199</v>
      </c>
      <c r="C53913">
        <v>0.21332700570315299</v>
      </c>
      <c r="D53913">
        <v>1.4561543053199</v>
      </c>
      <c r="E53913">
        <v>0.51453429912096704</v>
      </c>
      <c r="F53913">
        <v>12.6760563380282</v>
      </c>
    </row>
    <row r="53914" spans="1:6" x14ac:dyDescent="0.4">
      <c r="A53914" s="1" t="s">
        <v>37045</v>
      </c>
      <c r="B53914">
        <v>0.144766462452218</v>
      </c>
      <c r="C53914">
        <v>0.21587457573185601</v>
      </c>
      <c r="D53914">
        <v>1.4510597953118201</v>
      </c>
      <c r="E53914">
        <v>0.50944005547521698</v>
      </c>
      <c r="F53914">
        <v>12.6760563380282</v>
      </c>
    </row>
    <row r="53915" spans="1:6" x14ac:dyDescent="0.4">
      <c r="A53915" s="1" t="s">
        <v>37046</v>
      </c>
      <c r="B53915">
        <v>0.152406734065789</v>
      </c>
      <c r="C53915">
        <v>0.21842214576055999</v>
      </c>
      <c r="D53915">
        <v>1.4510597953118201</v>
      </c>
      <c r="E53915">
        <v>0.49415732453796601</v>
      </c>
      <c r="F53915">
        <v>12.6760563380282</v>
      </c>
    </row>
    <row r="53916" spans="1:6" x14ac:dyDescent="0.4">
      <c r="A53916" s="1" t="s">
        <v>37046</v>
      </c>
      <c r="B53916">
        <v>0.15750024847483199</v>
      </c>
      <c r="C53916">
        <v>0.21332700570315299</v>
      </c>
      <c r="D53916">
        <v>1.43832352029165</v>
      </c>
      <c r="E53916">
        <v>0.47887459360071799</v>
      </c>
      <c r="F53916">
        <v>12.6760563380282</v>
      </c>
    </row>
    <row r="53917" spans="1:6" x14ac:dyDescent="0.4">
      <c r="A53917" s="1" t="s">
        <v>37047</v>
      </c>
      <c r="B53917">
        <v>0.152406734065789</v>
      </c>
      <c r="C53917">
        <v>0.21077943567445001</v>
      </c>
      <c r="D53917">
        <v>1.4281345002755099</v>
      </c>
      <c r="E53917">
        <v>0.46359186266346702</v>
      </c>
      <c r="F53917">
        <v>12.6760563380282</v>
      </c>
    </row>
    <row r="53918" spans="1:6" x14ac:dyDescent="0.4">
      <c r="A53918" s="1" t="s">
        <v>37047</v>
      </c>
      <c r="B53918">
        <v>0.14221970524769401</v>
      </c>
      <c r="C53918">
        <v>0.20568429561704299</v>
      </c>
      <c r="D53918">
        <v>1.43832352029165</v>
      </c>
      <c r="E53918">
        <v>0.466138984486342</v>
      </c>
      <c r="F53918">
        <v>12.6760563380282</v>
      </c>
    </row>
    <row r="53919" spans="1:6" x14ac:dyDescent="0.4">
      <c r="A53919" s="1" t="s">
        <v>37047</v>
      </c>
      <c r="B53919">
        <v>0.16004700567935601</v>
      </c>
      <c r="C53919">
        <v>0.21077943567445001</v>
      </c>
      <c r="D53919">
        <v>1.43577626528761</v>
      </c>
      <c r="E53919">
        <v>0.466138984486342</v>
      </c>
      <c r="F53919">
        <v>12.6760563380282</v>
      </c>
    </row>
    <row r="53920" spans="1:6" x14ac:dyDescent="0.4">
      <c r="A53920" s="1" t="s">
        <v>37048</v>
      </c>
      <c r="B53920">
        <v>0.14985997686126501</v>
      </c>
      <c r="C53920">
        <v>0.21077943567445001</v>
      </c>
      <c r="D53920">
        <v>1.4281345002755099</v>
      </c>
      <c r="E53920">
        <v>0.448309131726219</v>
      </c>
      <c r="F53920">
        <v>12.6760563380282</v>
      </c>
    </row>
    <row r="53921" spans="1:6" x14ac:dyDescent="0.4">
      <c r="A53921" s="1" t="s">
        <v>37049</v>
      </c>
      <c r="B53921">
        <v>0.144766462452218</v>
      </c>
      <c r="C53921">
        <v>0.21077943567445001</v>
      </c>
      <c r="D53921">
        <v>1.4332290102835801</v>
      </c>
      <c r="E53921">
        <v>0.44576200990334403</v>
      </c>
      <c r="F53921">
        <v>12.6760563380282</v>
      </c>
    </row>
    <row r="53922" spans="1:6" x14ac:dyDescent="0.4">
      <c r="A53922" s="1" t="s">
        <v>37049</v>
      </c>
      <c r="B53922">
        <v>0.14985997686126501</v>
      </c>
      <c r="C53922">
        <v>0.21587457573185601</v>
      </c>
      <c r="D53922">
        <v>1.44087077529569</v>
      </c>
      <c r="E53922">
        <v>0.448309131726219</v>
      </c>
      <c r="F53922">
        <v>12.6760563380282</v>
      </c>
    </row>
    <row r="53923" spans="1:6" x14ac:dyDescent="0.4">
      <c r="A53923" s="1" t="s">
        <v>37049</v>
      </c>
      <c r="B53923">
        <v>0.14985997686126501</v>
      </c>
      <c r="C53923">
        <v>0.21842214576055999</v>
      </c>
      <c r="D53923">
        <v>1.4306817552795399</v>
      </c>
      <c r="E53923">
        <v>0.430479278966093</v>
      </c>
      <c r="F53923">
        <v>12.6760563380282</v>
      </c>
    </row>
    <row r="53924" spans="1:6" x14ac:dyDescent="0.4">
      <c r="A53924" s="1" t="s">
        <v>37050</v>
      </c>
      <c r="B53924">
        <v>0.152406734065789</v>
      </c>
      <c r="C53924">
        <v>0.21842214576055999</v>
      </c>
      <c r="D53924">
        <v>1.4153982252553301</v>
      </c>
      <c r="E53924">
        <v>0.425385035320343</v>
      </c>
      <c r="F53924">
        <v>12.6760563380282</v>
      </c>
    </row>
    <row r="53925" spans="1:6" x14ac:dyDescent="0.4">
      <c r="A53925" s="1" t="s">
        <v>37051</v>
      </c>
      <c r="B53925">
        <v>0.144766462452218</v>
      </c>
      <c r="C53925">
        <v>0.208231865645747</v>
      </c>
      <c r="D53925">
        <v>1.42303999026744</v>
      </c>
      <c r="E53925">
        <v>0.430479278966093</v>
      </c>
      <c r="F53925">
        <v>12.6760563380282</v>
      </c>
    </row>
    <row r="53926" spans="1:6" x14ac:dyDescent="0.4">
      <c r="A53926" s="1" t="s">
        <v>37051</v>
      </c>
      <c r="B53926">
        <v>0.14985997686126501</v>
      </c>
      <c r="C53926">
        <v>0.21587457573185601</v>
      </c>
      <c r="D53926">
        <v>1.42558724527147</v>
      </c>
      <c r="E53926">
        <v>0.43302640078896798</v>
      </c>
      <c r="F53926">
        <v>12.6760563380282</v>
      </c>
    </row>
    <row r="53927" spans="1:6" x14ac:dyDescent="0.4">
      <c r="A53927" s="1" t="s">
        <v>37052</v>
      </c>
      <c r="B53927">
        <v>0.15750024847483199</v>
      </c>
      <c r="C53927">
        <v>0.208231865645747</v>
      </c>
      <c r="D53927">
        <v>1.42303999026744</v>
      </c>
      <c r="E53927">
        <v>0.42283791349746702</v>
      </c>
      <c r="F53927">
        <v>12.6760563380282</v>
      </c>
    </row>
    <row r="53928" spans="1:6" x14ac:dyDescent="0.4">
      <c r="A53928" s="1" t="s">
        <v>37052</v>
      </c>
      <c r="B53928">
        <v>0.152406734065789</v>
      </c>
      <c r="C53928">
        <v>0.19804158553093401</v>
      </c>
      <c r="D53928">
        <v>1.43832352029165</v>
      </c>
      <c r="E53928">
        <v>0.42029079167459199</v>
      </c>
      <c r="F53928">
        <v>12.6760563380282</v>
      </c>
    </row>
    <row r="53929" spans="1:6" x14ac:dyDescent="0.4">
      <c r="A53929" s="1" t="s">
        <v>37053</v>
      </c>
      <c r="B53929">
        <v>0.144766462452218</v>
      </c>
      <c r="C53929">
        <v>0.19804158553093401</v>
      </c>
      <c r="D53929">
        <v>1.4485125403077901</v>
      </c>
      <c r="E53929">
        <v>0.425385035320343</v>
      </c>
      <c r="F53929">
        <v>12.6760563380282</v>
      </c>
    </row>
    <row r="53930" spans="1:6" x14ac:dyDescent="0.4">
      <c r="A53930" s="1" t="s">
        <v>37053</v>
      </c>
      <c r="B53930">
        <v>0.15750024847483199</v>
      </c>
      <c r="C53930">
        <v>0.208231865645747</v>
      </c>
      <c r="D53930">
        <v>1.4434180302997199</v>
      </c>
      <c r="E53930">
        <v>0.42793215714321797</v>
      </c>
      <c r="F53930">
        <v>12.6760563380282</v>
      </c>
    </row>
    <row r="53931" spans="1:6" x14ac:dyDescent="0.4">
      <c r="A53931" s="1" t="s">
        <v>37053</v>
      </c>
      <c r="B53931">
        <v>0.152406734065789</v>
      </c>
      <c r="C53931">
        <v>0.20313672558834001</v>
      </c>
      <c r="D53931">
        <v>1.44087077529569</v>
      </c>
      <c r="E53931">
        <v>0.41264942620597</v>
      </c>
      <c r="F53931">
        <v>12.6760563380282</v>
      </c>
    </row>
    <row r="53932" spans="1:6" x14ac:dyDescent="0.4">
      <c r="A53932" s="1" t="s">
        <v>37054</v>
      </c>
      <c r="B53932">
        <v>0.14221970524769401</v>
      </c>
      <c r="C53932">
        <v>0.19804158553093401</v>
      </c>
      <c r="D53932">
        <v>1.4485125403077901</v>
      </c>
      <c r="E53932">
        <v>0.41519654802884498</v>
      </c>
      <c r="F53932">
        <v>12.6760563380282</v>
      </c>
    </row>
    <row r="53933" spans="1:6" x14ac:dyDescent="0.4">
      <c r="A53933" s="1" t="s">
        <v>37055</v>
      </c>
      <c r="B53933">
        <v>0.152406734065789</v>
      </c>
      <c r="C53933">
        <v>0.20313672558834001</v>
      </c>
      <c r="D53933">
        <v>1.45360705031586</v>
      </c>
      <c r="E53933">
        <v>0.41774366985172101</v>
      </c>
      <c r="F53933">
        <v>12.6760563380282</v>
      </c>
    </row>
    <row r="53934" spans="1:6" x14ac:dyDescent="0.4">
      <c r="A53934" s="1" t="s">
        <v>37055</v>
      </c>
      <c r="B53934">
        <v>0.15495349127031199</v>
      </c>
      <c r="C53934">
        <v>0.20568429561704299</v>
      </c>
      <c r="D53934">
        <v>1.4485125403077901</v>
      </c>
      <c r="E53934">
        <v>0.41264942620597</v>
      </c>
      <c r="F53934">
        <v>12.6760563380282</v>
      </c>
    </row>
    <row r="53935" spans="1:6" x14ac:dyDescent="0.4">
      <c r="A53935" s="1" t="s">
        <v>37055</v>
      </c>
      <c r="B53935">
        <v>0.152406734065789</v>
      </c>
      <c r="C53935">
        <v>0.19804158553093401</v>
      </c>
      <c r="D53935">
        <v>1.4485125403077901</v>
      </c>
      <c r="E53935">
        <v>0.40246093891446899</v>
      </c>
      <c r="F53935">
        <v>12.6760563380282</v>
      </c>
    </row>
    <row r="53936" spans="1:6" x14ac:dyDescent="0.4">
      <c r="A53936" s="1" t="s">
        <v>37056</v>
      </c>
      <c r="B53936">
        <v>0.144766462452218</v>
      </c>
      <c r="C53936">
        <v>0.18530373538741801</v>
      </c>
      <c r="D53936">
        <v>1.4637960703320001</v>
      </c>
      <c r="E53936">
        <v>0.41519654802884498</v>
      </c>
      <c r="F53936">
        <v>12.6760563380282</v>
      </c>
    </row>
    <row r="53937" spans="1:6" x14ac:dyDescent="0.4">
      <c r="A53937" s="1" t="s">
        <v>37057</v>
      </c>
      <c r="B53937">
        <v>0.152406734065789</v>
      </c>
      <c r="C53937">
        <v>0.195494015502231</v>
      </c>
      <c r="D53937">
        <v>1.47398509034814</v>
      </c>
      <c r="E53937">
        <v>0.425385035320343</v>
      </c>
      <c r="F53937">
        <v>12.6760563380282</v>
      </c>
    </row>
    <row r="53938" spans="1:6" x14ac:dyDescent="0.4">
      <c r="A53938" s="1" t="s">
        <v>37057</v>
      </c>
      <c r="B53938">
        <v>0.15750024847483199</v>
      </c>
      <c r="C53938">
        <v>0.20058915555963699</v>
      </c>
      <c r="D53938">
        <v>1.46889058034007</v>
      </c>
      <c r="E53938">
        <v>0.42029079167459199</v>
      </c>
      <c r="F53938">
        <v>12.6760563380282</v>
      </c>
    </row>
    <row r="53939" spans="1:6" x14ac:dyDescent="0.4">
      <c r="A53939" s="1" t="s">
        <v>37058</v>
      </c>
      <c r="B53939">
        <v>0.152406734065789</v>
      </c>
      <c r="C53939">
        <v>0.19294644547352699</v>
      </c>
      <c r="D53939">
        <v>1.46889058034007</v>
      </c>
      <c r="E53939">
        <v>0.41774366985172101</v>
      </c>
      <c r="F53939">
        <v>12.6760563380282</v>
      </c>
    </row>
    <row r="53940" spans="1:6" x14ac:dyDescent="0.4">
      <c r="A53940" s="1" t="s">
        <v>37058</v>
      </c>
      <c r="B53940">
        <v>0.152406734065789</v>
      </c>
      <c r="C53940">
        <v>0.195494015502231</v>
      </c>
      <c r="D53940">
        <v>1.47398509034814</v>
      </c>
      <c r="E53940">
        <v>0.430479278966093</v>
      </c>
      <c r="F53940">
        <v>12.6760563380282</v>
      </c>
    </row>
    <row r="53941" spans="1:6" x14ac:dyDescent="0.4">
      <c r="A53941" s="1" t="s">
        <v>37059</v>
      </c>
      <c r="B53941">
        <v>0.16004700567935601</v>
      </c>
      <c r="C53941">
        <v>0.19804158553093401</v>
      </c>
      <c r="D53941">
        <v>1.47143783534411</v>
      </c>
      <c r="E53941">
        <v>0.425385035320343</v>
      </c>
      <c r="F53941">
        <v>12.6760563380282</v>
      </c>
    </row>
    <row r="53942" spans="1:6" x14ac:dyDescent="0.4">
      <c r="A53942" s="1" t="s">
        <v>37059</v>
      </c>
      <c r="B53942">
        <v>0.152406734065789</v>
      </c>
      <c r="C53942">
        <v>0.18785130541612099</v>
      </c>
      <c r="D53942">
        <v>1.46889058034007</v>
      </c>
      <c r="E53942">
        <v>0.41774366985172101</v>
      </c>
      <c r="F53942">
        <v>12.6760563380282</v>
      </c>
    </row>
    <row r="53943" spans="1:6" x14ac:dyDescent="0.4">
      <c r="A53943" s="1" t="s">
        <v>37059</v>
      </c>
      <c r="B53943">
        <v>0.14731321965674099</v>
      </c>
      <c r="C53943">
        <v>0.182756165358715</v>
      </c>
      <c r="D53943">
        <v>1.48417411036428</v>
      </c>
      <c r="E53943">
        <v>0.425385035320343</v>
      </c>
      <c r="F53943">
        <v>12.6760563380282</v>
      </c>
    </row>
    <row r="53944" spans="1:6" x14ac:dyDescent="0.4">
      <c r="A53944" s="1" t="s">
        <v>37060</v>
      </c>
      <c r="B53944">
        <v>0.152406734065789</v>
      </c>
      <c r="C53944">
        <v>0.18785130541612099</v>
      </c>
      <c r="D53944">
        <v>1.48926862037235</v>
      </c>
      <c r="E53944">
        <v>0.430479278966093</v>
      </c>
      <c r="F53944">
        <v>12.6760563380282</v>
      </c>
    </row>
    <row r="53945" spans="1:6" x14ac:dyDescent="0.4">
      <c r="A53945" s="1" t="s">
        <v>37061</v>
      </c>
      <c r="B53945">
        <v>0.15750024847483199</v>
      </c>
      <c r="C53945">
        <v>0.19294644547352699</v>
      </c>
      <c r="D53945">
        <v>1.47143783534411</v>
      </c>
      <c r="E53945">
        <v>0.42283791349746702</v>
      </c>
      <c r="F53945">
        <v>12.6760563380282</v>
      </c>
    </row>
    <row r="53946" spans="1:6" x14ac:dyDescent="0.4">
      <c r="A53946" s="1" t="s">
        <v>37061</v>
      </c>
      <c r="B53946">
        <v>0.14985997686126501</v>
      </c>
      <c r="C53946">
        <v>0.182756165358715</v>
      </c>
      <c r="D53946">
        <v>1.43577626528761</v>
      </c>
      <c r="E53946">
        <v>0.41774366985172101</v>
      </c>
      <c r="F53946">
        <v>12.6760563380282</v>
      </c>
    </row>
    <row r="53947" spans="1:6" x14ac:dyDescent="0.4">
      <c r="A53947" s="1" t="s">
        <v>37061</v>
      </c>
      <c r="B53947">
        <v>0.144766462452218</v>
      </c>
      <c r="C53947">
        <v>0.19294644547352699</v>
      </c>
      <c r="D53947">
        <v>1.42558724527147</v>
      </c>
      <c r="E53947">
        <v>0.42029079167459199</v>
      </c>
      <c r="F53947">
        <v>12.6760563380282</v>
      </c>
    </row>
    <row r="53948" spans="1:6" x14ac:dyDescent="0.4">
      <c r="A53948" s="1" t="s">
        <v>37062</v>
      </c>
      <c r="B53948">
        <v>0.15495349127031199</v>
      </c>
      <c r="C53948">
        <v>0.19804158553093401</v>
      </c>
      <c r="D53948">
        <v>1.40520920523919</v>
      </c>
      <c r="E53948">
        <v>0.41774366985172101</v>
      </c>
      <c r="F53948">
        <v>12.6760563380282</v>
      </c>
    </row>
    <row r="53949" spans="1:6" x14ac:dyDescent="0.4">
      <c r="A53949" s="1" t="s">
        <v>37063</v>
      </c>
      <c r="B53949">
        <v>0.14985997686126501</v>
      </c>
      <c r="C53949">
        <v>0.19039887544482401</v>
      </c>
      <c r="D53949">
        <v>1.3950201852230499</v>
      </c>
      <c r="E53949">
        <v>0.40755518256022</v>
      </c>
      <c r="F53949">
        <v>12.6760563380282</v>
      </c>
    </row>
    <row r="53950" spans="1:6" x14ac:dyDescent="0.4">
      <c r="A53950" s="1" t="s">
        <v>37063</v>
      </c>
      <c r="B53950">
        <v>0.144766462452218</v>
      </c>
      <c r="C53950">
        <v>0.18020859533001099</v>
      </c>
      <c r="D53950">
        <v>1.40520920523919</v>
      </c>
      <c r="E53950">
        <v>0.41774366985172101</v>
      </c>
      <c r="F53950">
        <v>12.6760563380282</v>
      </c>
    </row>
    <row r="53951" spans="1:6" x14ac:dyDescent="0.4">
      <c r="A53951" s="1" t="s">
        <v>37064</v>
      </c>
      <c r="B53951">
        <v>0.14731321965674099</v>
      </c>
      <c r="C53951">
        <v>0.19039887544482401</v>
      </c>
      <c r="D53951">
        <v>1.4128509702512999</v>
      </c>
      <c r="E53951">
        <v>0.42029079167459199</v>
      </c>
      <c r="F53951">
        <v>12.6760563380282</v>
      </c>
    </row>
    <row r="53952" spans="1:6" x14ac:dyDescent="0.4">
      <c r="A53952" s="1" t="s">
        <v>37064</v>
      </c>
      <c r="B53952">
        <v>0.15750024847483199</v>
      </c>
      <c r="C53952">
        <v>0.18530373538741801</v>
      </c>
      <c r="D53952">
        <v>1.4128509702512999</v>
      </c>
      <c r="E53952">
        <v>0.40246093891446899</v>
      </c>
      <c r="F53952">
        <v>12.6760563380282</v>
      </c>
    </row>
    <row r="53953" spans="1:6" x14ac:dyDescent="0.4">
      <c r="A53953" s="1" t="s">
        <v>37065</v>
      </c>
      <c r="B53953">
        <v>0.152406734065789</v>
      </c>
      <c r="C53953">
        <v>0.182756165358715</v>
      </c>
      <c r="D53953">
        <v>1.3950201852230499</v>
      </c>
      <c r="E53953">
        <v>0.389725329800093</v>
      </c>
      <c r="F53953">
        <v>12.6760563380282</v>
      </c>
    </row>
    <row r="53954" spans="1:6" x14ac:dyDescent="0.4">
      <c r="A53954" s="1" t="s">
        <v>37065</v>
      </c>
      <c r="B53954">
        <v>0.144766462452218</v>
      </c>
      <c r="C53954">
        <v>0.18785130541612099</v>
      </c>
      <c r="D53954">
        <v>1.4001146952311201</v>
      </c>
      <c r="E53954">
        <v>0.38208396433147102</v>
      </c>
      <c r="F53954">
        <v>12.6760563380282</v>
      </c>
    </row>
    <row r="53955" spans="1:6" x14ac:dyDescent="0.4">
      <c r="A53955" s="1" t="s">
        <v>37065</v>
      </c>
      <c r="B53955">
        <v>0.14985997686126501</v>
      </c>
      <c r="C53955">
        <v>0.19804158553093401</v>
      </c>
      <c r="D53955">
        <v>1.4026619502351501</v>
      </c>
      <c r="E53955">
        <v>0.36680123339421999</v>
      </c>
      <c r="F53955">
        <v>12.6760563380282</v>
      </c>
    </row>
    <row r="53956" spans="1:6" x14ac:dyDescent="0.4">
      <c r="A53956" s="1" t="s">
        <v>37066</v>
      </c>
      <c r="B53956">
        <v>0.15495349127031199</v>
      </c>
      <c r="C53956">
        <v>0.195494015502231</v>
      </c>
      <c r="D53956">
        <v>1.40520920523919</v>
      </c>
      <c r="E53956">
        <v>0.371895477039971</v>
      </c>
      <c r="F53956">
        <v>12.6760563380282</v>
      </c>
    </row>
    <row r="53957" spans="1:6" x14ac:dyDescent="0.4">
      <c r="A53957" s="1" t="s">
        <v>37067</v>
      </c>
      <c r="B53957">
        <v>0.14985997686126501</v>
      </c>
      <c r="C53957">
        <v>0.19294644547352699</v>
      </c>
      <c r="D53957">
        <v>1.42303999026744</v>
      </c>
      <c r="E53957">
        <v>0.39736669526871898</v>
      </c>
      <c r="F53957">
        <v>12.6760563380282</v>
      </c>
    </row>
    <row r="53958" spans="1:6" x14ac:dyDescent="0.4">
      <c r="A53958" s="1" t="s">
        <v>37067</v>
      </c>
      <c r="B53958">
        <v>0.152406734065789</v>
      </c>
      <c r="C53958">
        <v>0.20313672558834001</v>
      </c>
      <c r="D53958">
        <v>1.4459652853037499</v>
      </c>
      <c r="E53958">
        <v>0.41264942620597</v>
      </c>
      <c r="F53958">
        <v>12.6760563380282</v>
      </c>
    </row>
    <row r="53959" spans="1:6" x14ac:dyDescent="0.4">
      <c r="A53959" s="1" t="s">
        <v>37067</v>
      </c>
      <c r="B53959">
        <v>0.15495349127031199</v>
      </c>
      <c r="C53959">
        <v>0.19039887544482401</v>
      </c>
      <c r="D53959">
        <v>1.4434180302997199</v>
      </c>
      <c r="E53959">
        <v>0.41264942620597</v>
      </c>
      <c r="F53959">
        <v>12.6760563380282</v>
      </c>
    </row>
    <row r="53960" spans="1:6" x14ac:dyDescent="0.4">
      <c r="A53960" s="1" t="s">
        <v>37068</v>
      </c>
      <c r="B53960">
        <v>0.152406734065789</v>
      </c>
      <c r="C53960">
        <v>0.18020859533001099</v>
      </c>
      <c r="D53960">
        <v>1.4332290102835801</v>
      </c>
      <c r="E53960">
        <v>0.41774366985172101</v>
      </c>
      <c r="F53960">
        <v>12.6760563380282</v>
      </c>
    </row>
    <row r="53961" spans="1:6" x14ac:dyDescent="0.4">
      <c r="A53961" s="1" t="s">
        <v>37069</v>
      </c>
      <c r="B53961">
        <v>0.144766462452218</v>
      </c>
      <c r="C53961">
        <v>0.18785130541612099</v>
      </c>
      <c r="D53961">
        <v>1.4332290102835801</v>
      </c>
      <c r="E53961">
        <v>0.425385035320343</v>
      </c>
      <c r="F53961">
        <v>12.6760563380282</v>
      </c>
    </row>
    <row r="53962" spans="1:6" x14ac:dyDescent="0.4">
      <c r="A53962" s="1" t="s">
        <v>37069</v>
      </c>
      <c r="B53962">
        <v>0.14985997686126501</v>
      </c>
      <c r="C53962">
        <v>0.19804158553093401</v>
      </c>
      <c r="D53962">
        <v>1.43577626528761</v>
      </c>
      <c r="E53962">
        <v>0.42283791349746702</v>
      </c>
      <c r="F53962">
        <v>12.6760563380282</v>
      </c>
    </row>
    <row r="53963" spans="1:6" x14ac:dyDescent="0.4">
      <c r="A53963" s="1" t="s">
        <v>37069</v>
      </c>
      <c r="B53963">
        <v>0.15495349127031199</v>
      </c>
      <c r="C53963">
        <v>0.20058915555963699</v>
      </c>
      <c r="D53963">
        <v>1.4332290102835801</v>
      </c>
      <c r="E53963">
        <v>0.425385035320343</v>
      </c>
      <c r="F53963">
        <v>12.6760563380282</v>
      </c>
    </row>
    <row r="53964" spans="1:6" x14ac:dyDescent="0.4">
      <c r="A53964" s="1" t="s">
        <v>37070</v>
      </c>
      <c r="B53964">
        <v>0.152406734065789</v>
      </c>
      <c r="C53964">
        <v>0.195494015502231</v>
      </c>
      <c r="D53964">
        <v>1.43577626528761</v>
      </c>
      <c r="E53964">
        <v>0.44066776625759402</v>
      </c>
      <c r="F53964">
        <v>12.6760563380282</v>
      </c>
    </row>
    <row r="53965" spans="1:6" x14ac:dyDescent="0.4">
      <c r="A53965" s="1" t="s">
        <v>37071</v>
      </c>
      <c r="B53965">
        <v>0.152406734065789</v>
      </c>
      <c r="C53965">
        <v>0.20313672558834001</v>
      </c>
      <c r="D53965">
        <v>1.4561543053199</v>
      </c>
      <c r="E53965">
        <v>0.45340337537197001</v>
      </c>
      <c r="F53965">
        <v>12.6760563380282</v>
      </c>
    </row>
    <row r="53966" spans="1:6" x14ac:dyDescent="0.4">
      <c r="A53966" s="1" t="s">
        <v>37071</v>
      </c>
      <c r="B53966">
        <v>0.15495349127031199</v>
      </c>
      <c r="C53966">
        <v>0.19039887544482401</v>
      </c>
      <c r="D53966">
        <v>1.4510597953118201</v>
      </c>
      <c r="E53966">
        <v>0.44576200990334403</v>
      </c>
      <c r="F53966">
        <v>12.6760563380282</v>
      </c>
    </row>
    <row r="53967" spans="1:6" x14ac:dyDescent="0.4">
      <c r="A53967" s="1" t="s">
        <v>37071</v>
      </c>
      <c r="B53967">
        <v>0.14985997686126501</v>
      </c>
      <c r="C53967">
        <v>0.18785130541612099</v>
      </c>
      <c r="D53967">
        <v>1.4459652853037499</v>
      </c>
      <c r="E53967">
        <v>0.45595049719484099</v>
      </c>
      <c r="F53967">
        <v>12.6760563380282</v>
      </c>
    </row>
    <row r="53968" spans="1:6" x14ac:dyDescent="0.4">
      <c r="A53968" s="1" t="s">
        <v>37072</v>
      </c>
      <c r="B53968">
        <v>0.14221970524769401</v>
      </c>
      <c r="C53968">
        <v>0.195494015502231</v>
      </c>
      <c r="D53968">
        <v>1.4587015603239299</v>
      </c>
      <c r="E53968">
        <v>0.46359186266346702</v>
      </c>
      <c r="F53968">
        <v>12.6760563380282</v>
      </c>
    </row>
    <row r="53969" spans="1:6" x14ac:dyDescent="0.4">
      <c r="A53969" s="1" t="s">
        <v>37073</v>
      </c>
      <c r="B53969">
        <v>0.14985997686126501</v>
      </c>
      <c r="C53969">
        <v>0.20313672558834001</v>
      </c>
      <c r="D53969">
        <v>1.47143783534411</v>
      </c>
      <c r="E53969">
        <v>0.466138984486342</v>
      </c>
      <c r="F53969">
        <v>12.6760563380282</v>
      </c>
    </row>
    <row r="53970" spans="1:6" x14ac:dyDescent="0.4">
      <c r="A53970" s="1" t="s">
        <v>37073</v>
      </c>
      <c r="B53970">
        <v>0.15750024847483199</v>
      </c>
      <c r="C53970">
        <v>0.20058915555963699</v>
      </c>
      <c r="D53970">
        <v>1.4765323453521799</v>
      </c>
      <c r="E53970">
        <v>0.47123322813209301</v>
      </c>
      <c r="F53970">
        <v>12.6760563380282</v>
      </c>
    </row>
    <row r="53971" spans="1:6" x14ac:dyDescent="0.4">
      <c r="A53971" s="1" t="s">
        <v>37073</v>
      </c>
      <c r="B53971">
        <v>0.144766462452218</v>
      </c>
      <c r="C53971">
        <v>0.19039887544482401</v>
      </c>
      <c r="D53971">
        <v>1.4918158753763899</v>
      </c>
      <c r="E53971">
        <v>0.48651595906934397</v>
      </c>
      <c r="F53971">
        <v>12.6760563380282</v>
      </c>
    </row>
    <row r="53972" spans="1:6" x14ac:dyDescent="0.4">
      <c r="A53972" s="1" t="s">
        <v>37074</v>
      </c>
      <c r="B53972">
        <v>3.3689610833787702</v>
      </c>
      <c r="C53972">
        <v>0.195494015502231</v>
      </c>
      <c r="D53972">
        <v>1.5096466604046399</v>
      </c>
      <c r="E53972">
        <v>0.49925156818371602</v>
      </c>
      <c r="F53972">
        <v>12.6760563380282</v>
      </c>
    </row>
    <row r="53973" spans="1:6" x14ac:dyDescent="0.4">
      <c r="A53973" s="1" t="s">
        <v>37075</v>
      </c>
      <c r="B53973">
        <v>3.3740545977878198</v>
      </c>
      <c r="C53973">
        <v>0.195494015502231</v>
      </c>
      <c r="D53973">
        <v>1.5223829354248199</v>
      </c>
      <c r="E53973">
        <v>0.49670444636084099</v>
      </c>
      <c r="F53973">
        <v>12.8571428571429</v>
      </c>
    </row>
    <row r="53974" spans="1:6" x14ac:dyDescent="0.4">
      <c r="A53974" s="1" t="s">
        <v>37075</v>
      </c>
      <c r="B53974">
        <v>3.3664143261742501</v>
      </c>
      <c r="C53974">
        <v>0.18530373538741801</v>
      </c>
      <c r="D53974">
        <v>1.51728842541674</v>
      </c>
      <c r="E53974">
        <v>0.50944005547521698</v>
      </c>
      <c r="F53974">
        <v>12.8571428571429</v>
      </c>
    </row>
    <row r="53975" spans="1:6" x14ac:dyDescent="0.4">
      <c r="A53975" s="1" t="s">
        <v>37075</v>
      </c>
      <c r="B53975">
        <v>3.3613208117652</v>
      </c>
      <c r="C53975">
        <v>0.19039887544482401</v>
      </c>
      <c r="D53975">
        <v>1.53511921044499</v>
      </c>
      <c r="E53975">
        <v>0.51198717729809196</v>
      </c>
      <c r="F53975">
        <v>12.8571428571429</v>
      </c>
    </row>
    <row r="53976" spans="1:6" x14ac:dyDescent="0.4">
      <c r="A53976" s="1" t="s">
        <v>37076</v>
      </c>
      <c r="B53976">
        <v>3.3664143261742501</v>
      </c>
      <c r="C53976">
        <v>0.19804158553093401</v>
      </c>
      <c r="D53976">
        <v>1.5427609754570999</v>
      </c>
      <c r="E53976">
        <v>0.50944005547521698</v>
      </c>
      <c r="F53976">
        <v>12.8571428571429</v>
      </c>
    </row>
    <row r="53977" spans="1:6" x14ac:dyDescent="0.4">
      <c r="A53977" s="1" t="s">
        <v>37077</v>
      </c>
      <c r="B53977">
        <v>3.3689610833787702</v>
      </c>
      <c r="C53977">
        <v>0.195494015502231</v>
      </c>
      <c r="D53977">
        <v>1.53511921044499</v>
      </c>
      <c r="E53977">
        <v>0.49925156818371602</v>
      </c>
      <c r="F53977">
        <v>12.8571428571429</v>
      </c>
    </row>
    <row r="53978" spans="1:6" x14ac:dyDescent="0.4">
      <c r="A53978" s="1" t="s">
        <v>37077</v>
      </c>
      <c r="B53978">
        <v>3.3587740545606799</v>
      </c>
      <c r="C53978">
        <v>0.195494015502231</v>
      </c>
      <c r="D53978">
        <v>1.5249301904288499</v>
      </c>
      <c r="E53978">
        <v>0.50944005547521698</v>
      </c>
      <c r="F53978">
        <v>12.8571428571429</v>
      </c>
    </row>
    <row r="53979" spans="1:6" x14ac:dyDescent="0.4">
      <c r="A53979" s="1" t="s">
        <v>37078</v>
      </c>
      <c r="B53979">
        <v>3.3664143261742501</v>
      </c>
      <c r="C53979">
        <v>0.20568429561704299</v>
      </c>
      <c r="D53979">
        <v>1.51983568042078</v>
      </c>
      <c r="E53979">
        <v>0.51962854276671799</v>
      </c>
      <c r="F53979">
        <v>12.8571428571429</v>
      </c>
    </row>
    <row r="53980" spans="1:6" x14ac:dyDescent="0.4">
      <c r="A53980" s="1" t="s">
        <v>37078</v>
      </c>
      <c r="B53980">
        <v>3.3715078405833001</v>
      </c>
      <c r="C53980">
        <v>0.20568429561704299</v>
      </c>
      <c r="D53980">
        <v>1.5070994054005999</v>
      </c>
      <c r="E53980">
        <v>0.51708142094384302</v>
      </c>
      <c r="F53980">
        <v>12.8571428571429</v>
      </c>
    </row>
    <row r="53981" spans="1:6" x14ac:dyDescent="0.4">
      <c r="A53981" s="1" t="s">
        <v>37079</v>
      </c>
      <c r="B53981">
        <v>3.3664143261742501</v>
      </c>
      <c r="C53981">
        <v>0.19804158553093401</v>
      </c>
      <c r="D53981">
        <v>1.4994576403885</v>
      </c>
      <c r="E53981">
        <v>0.51198717729809196</v>
      </c>
      <c r="F53981">
        <v>12.8571428571429</v>
      </c>
    </row>
    <row r="53982" spans="1:6" x14ac:dyDescent="0.4">
      <c r="A53982" s="1" t="s">
        <v>37079</v>
      </c>
      <c r="B53982">
        <v>3.3613208117652</v>
      </c>
      <c r="C53982">
        <v>0.18785130541612099</v>
      </c>
      <c r="D53982">
        <v>1.5070994054005999</v>
      </c>
      <c r="E53982">
        <v>0.51962854276671799</v>
      </c>
      <c r="F53982">
        <v>12.8571428571429</v>
      </c>
    </row>
    <row r="53983" spans="1:6" x14ac:dyDescent="0.4">
      <c r="A53983" s="1" t="s">
        <v>37079</v>
      </c>
      <c r="B53983">
        <v>3.3689610833787702</v>
      </c>
      <c r="C53983">
        <v>0.19294644547352699</v>
      </c>
      <c r="D53983">
        <v>1.5096466604046399</v>
      </c>
      <c r="E53983">
        <v>0.52217566458959297</v>
      </c>
      <c r="F53983">
        <v>12.8571428571429</v>
      </c>
    </row>
    <row r="53984" spans="1:6" x14ac:dyDescent="0.4">
      <c r="A53984" s="1" t="s">
        <v>37080</v>
      </c>
      <c r="B53984">
        <v>3.3715078405833001</v>
      </c>
      <c r="C53984">
        <v>0.208231865645747</v>
      </c>
      <c r="D53984">
        <v>1.50200489539253</v>
      </c>
      <c r="E53984">
        <v>0.51708142094384302</v>
      </c>
      <c r="F53984">
        <v>12.8571428571429</v>
      </c>
    </row>
    <row r="53985" spans="1:6" x14ac:dyDescent="0.4">
      <c r="A53985" s="1" t="s">
        <v>37081</v>
      </c>
      <c r="B53985">
        <v>3.3664143261742501</v>
      </c>
      <c r="C53985">
        <v>0.20313672558834001</v>
      </c>
      <c r="D53985">
        <v>1.4994576403885</v>
      </c>
      <c r="E53985">
        <v>0.50944005547521698</v>
      </c>
      <c r="F53985">
        <v>12.8571428571429</v>
      </c>
    </row>
    <row r="53986" spans="1:6" x14ac:dyDescent="0.4">
      <c r="A53986" s="1" t="s">
        <v>37081</v>
      </c>
      <c r="B53986">
        <v>3.3613208117652</v>
      </c>
      <c r="C53986">
        <v>0.19294644547352699</v>
      </c>
      <c r="D53986">
        <v>1.4994576403885</v>
      </c>
      <c r="E53986">
        <v>0.50944005547521698</v>
      </c>
      <c r="F53986">
        <v>12.8571428571429</v>
      </c>
    </row>
    <row r="53987" spans="1:6" x14ac:dyDescent="0.4">
      <c r="A53987" s="1" t="s">
        <v>37081</v>
      </c>
      <c r="B53987">
        <v>3.3689610833787702</v>
      </c>
      <c r="C53987">
        <v>0.20568429561704299</v>
      </c>
      <c r="D53987">
        <v>1.4969103853844601</v>
      </c>
      <c r="E53987">
        <v>0.506892933652342</v>
      </c>
      <c r="F53987">
        <v>12.8571428571429</v>
      </c>
    </row>
    <row r="53988" spans="1:6" x14ac:dyDescent="0.4">
      <c r="A53988" s="1" t="s">
        <v>37082</v>
      </c>
      <c r="B53988">
        <v>3.3715078405833001</v>
      </c>
      <c r="C53988">
        <v>0.21842214576055999</v>
      </c>
      <c r="D53988">
        <v>1.48926862037235</v>
      </c>
      <c r="E53988">
        <v>0.49161020271509098</v>
      </c>
      <c r="F53988">
        <v>12.8571428571429</v>
      </c>
    </row>
    <row r="53989" spans="1:6" x14ac:dyDescent="0.4">
      <c r="A53989" s="1" t="s">
        <v>37083</v>
      </c>
      <c r="B53989">
        <v>3.3664143261742501</v>
      </c>
      <c r="C53989">
        <v>0.21587457573185601</v>
      </c>
      <c r="D53989">
        <v>1.4816268553602501</v>
      </c>
      <c r="E53989">
        <v>0.483968837246469</v>
      </c>
      <c r="F53989">
        <v>12.8571428571429</v>
      </c>
    </row>
    <row r="53990" spans="1:6" x14ac:dyDescent="0.4">
      <c r="A53990" s="1" t="s">
        <v>37083</v>
      </c>
      <c r="B53990">
        <v>3.3587740545606799</v>
      </c>
      <c r="C53990">
        <v>0.208231865645747</v>
      </c>
      <c r="D53990">
        <v>1.4918158753763899</v>
      </c>
      <c r="E53990">
        <v>0.489063080892219</v>
      </c>
      <c r="F53990">
        <v>12.8571428571429</v>
      </c>
    </row>
    <row r="53991" spans="1:6" x14ac:dyDescent="0.4">
      <c r="A53991" s="1" t="s">
        <v>37084</v>
      </c>
      <c r="B53991">
        <v>3.3689610833787702</v>
      </c>
      <c r="C53991">
        <v>0.21587457573185601</v>
      </c>
      <c r="D53991">
        <v>1.48672136536832</v>
      </c>
      <c r="E53991">
        <v>0.49161020271509098</v>
      </c>
      <c r="F53991">
        <v>12.8571428571429</v>
      </c>
    </row>
    <row r="53992" spans="1:6" x14ac:dyDescent="0.4">
      <c r="A53992" s="1" t="s">
        <v>37084</v>
      </c>
      <c r="B53992">
        <v>3.3664143261742501</v>
      </c>
      <c r="C53992">
        <v>0.21077943567445001</v>
      </c>
      <c r="D53992">
        <v>1.47398509034814</v>
      </c>
      <c r="E53992">
        <v>0.489063080892219</v>
      </c>
      <c r="F53992">
        <v>12.8571428571429</v>
      </c>
    </row>
    <row r="53993" spans="1:6" x14ac:dyDescent="0.4">
      <c r="A53993" s="1" t="s">
        <v>37085</v>
      </c>
      <c r="B53993">
        <v>3.3587740545606799</v>
      </c>
      <c r="C53993">
        <v>0.20058915555963699</v>
      </c>
      <c r="D53993">
        <v>1.46889058034007</v>
      </c>
      <c r="E53993">
        <v>0.489063080892219</v>
      </c>
      <c r="F53993">
        <v>12.8571428571429</v>
      </c>
    </row>
    <row r="53994" spans="1:6" x14ac:dyDescent="0.4">
      <c r="A53994" s="1" t="s">
        <v>37085</v>
      </c>
      <c r="B53994">
        <v>3.3664143261742501</v>
      </c>
      <c r="C53994">
        <v>0.21077943567445001</v>
      </c>
      <c r="D53994">
        <v>1.4587015603239299</v>
      </c>
      <c r="E53994">
        <v>0.49161020271509098</v>
      </c>
      <c r="F53994">
        <v>12.8571428571429</v>
      </c>
    </row>
    <row r="53995" spans="1:6" x14ac:dyDescent="0.4">
      <c r="A53995" s="1" t="s">
        <v>37085</v>
      </c>
      <c r="B53995">
        <v>3.3715078405833001</v>
      </c>
      <c r="C53995">
        <v>0.22351728581796201</v>
      </c>
      <c r="D53995">
        <v>1.4485125403077901</v>
      </c>
      <c r="E53995">
        <v>0.489063080892219</v>
      </c>
      <c r="F53995">
        <v>12.8571428571429</v>
      </c>
    </row>
    <row r="53996" spans="1:6" x14ac:dyDescent="0.4">
      <c r="A53996" s="1" t="s">
        <v>37086</v>
      </c>
      <c r="B53996">
        <v>3.3664143261742501</v>
      </c>
      <c r="C53996">
        <v>0.22351728581796201</v>
      </c>
      <c r="D53996">
        <v>1.4434180302997199</v>
      </c>
      <c r="E53996">
        <v>0.48651595906934397</v>
      </c>
      <c r="F53996">
        <v>12.8571428571429</v>
      </c>
    </row>
    <row r="53997" spans="1:6" x14ac:dyDescent="0.4">
      <c r="A53997" s="1" t="s">
        <v>37087</v>
      </c>
      <c r="B53997">
        <v>3.3587740545606799</v>
      </c>
      <c r="C53997">
        <v>0.21332700570315299</v>
      </c>
      <c r="D53997">
        <v>1.4510597953118201</v>
      </c>
      <c r="E53997">
        <v>0.506892933652342</v>
      </c>
      <c r="F53997">
        <v>12.8571428571429</v>
      </c>
    </row>
    <row r="53998" spans="1:6" x14ac:dyDescent="0.4">
      <c r="A53998" s="1" t="s">
        <v>37087</v>
      </c>
      <c r="B53998">
        <v>3.3664143261742501</v>
      </c>
      <c r="C53998">
        <v>0.226064855846666</v>
      </c>
      <c r="D53998">
        <v>1.4561543053199</v>
      </c>
      <c r="E53998">
        <v>0.50944005547521698</v>
      </c>
      <c r="F53998">
        <v>12.8571428571429</v>
      </c>
    </row>
    <row r="53999" spans="1:6" x14ac:dyDescent="0.4">
      <c r="A53999" s="1" t="s">
        <v>37087</v>
      </c>
      <c r="B53999">
        <v>3.3715078405833001</v>
      </c>
      <c r="C53999">
        <v>0.220969715789259</v>
      </c>
      <c r="D53999">
        <v>1.4459652853037499</v>
      </c>
      <c r="E53999">
        <v>0.506892933652342</v>
      </c>
      <c r="F53999">
        <v>12.8571428571429</v>
      </c>
    </row>
    <row r="54000" spans="1:6" x14ac:dyDescent="0.4">
      <c r="A54000" s="1" t="s">
        <v>37088</v>
      </c>
      <c r="B54000">
        <v>3.3638675689697299</v>
      </c>
      <c r="C54000">
        <v>0.21077943567445001</v>
      </c>
      <c r="D54000">
        <v>1.43577626528761</v>
      </c>
      <c r="E54000">
        <v>0.51453429912096704</v>
      </c>
      <c r="F54000">
        <v>12.8571428571429</v>
      </c>
    </row>
    <row r="54001" spans="1:6" x14ac:dyDescent="0.4">
      <c r="A54001" s="1" t="s">
        <v>37089</v>
      </c>
      <c r="B54001">
        <v>3.3664143261742501</v>
      </c>
      <c r="C54001">
        <v>0.21332700570315299</v>
      </c>
      <c r="D54001">
        <v>1.4434180302997199</v>
      </c>
      <c r="E54001">
        <v>0.51962854276671799</v>
      </c>
      <c r="F54001">
        <v>12.8571428571429</v>
      </c>
    </row>
    <row r="54002" spans="1:6" x14ac:dyDescent="0.4">
      <c r="A54002" s="1" t="s">
        <v>37089</v>
      </c>
      <c r="B54002">
        <v>3.3715078405833001</v>
      </c>
      <c r="C54002">
        <v>0.21842214576055999</v>
      </c>
      <c r="D54002">
        <v>1.43832352029165</v>
      </c>
      <c r="E54002">
        <v>0.51453429912096704</v>
      </c>
      <c r="F54002">
        <v>12.8571428571429</v>
      </c>
    </row>
    <row r="54003" spans="1:6" x14ac:dyDescent="0.4">
      <c r="A54003" s="1" t="s">
        <v>37090</v>
      </c>
      <c r="B54003">
        <v>3.3664143261742501</v>
      </c>
      <c r="C54003">
        <v>0.21332700570315299</v>
      </c>
      <c r="D54003">
        <v>1.4332290102835801</v>
      </c>
      <c r="E54003">
        <v>0.50434581182946703</v>
      </c>
      <c r="F54003">
        <v>12.8571428571429</v>
      </c>
    </row>
    <row r="54004" spans="1:6" x14ac:dyDescent="0.4">
      <c r="A54004" s="1" t="s">
        <v>37090</v>
      </c>
      <c r="B54004">
        <v>3.3613208117652</v>
      </c>
      <c r="C54004">
        <v>0.21332700570315299</v>
      </c>
      <c r="D54004">
        <v>1.44087077529569</v>
      </c>
      <c r="E54004">
        <v>0.506892933652342</v>
      </c>
      <c r="F54004">
        <v>12.8571428571429</v>
      </c>
    </row>
    <row r="54005" spans="1:6" x14ac:dyDescent="0.4">
      <c r="A54005" s="1" t="s">
        <v>37091</v>
      </c>
      <c r="B54005">
        <v>3.3638675689697299</v>
      </c>
      <c r="C54005">
        <v>0.220969715789259</v>
      </c>
      <c r="D54005">
        <v>1.44087077529569</v>
      </c>
      <c r="E54005">
        <v>0.51198717729809196</v>
      </c>
      <c r="F54005">
        <v>12.8571428571429</v>
      </c>
    </row>
    <row r="54006" spans="1:6" x14ac:dyDescent="0.4">
      <c r="A54006" s="1" t="s">
        <v>37091</v>
      </c>
      <c r="B54006">
        <v>3.3740545977878198</v>
      </c>
      <c r="C54006">
        <v>0.22351728581796201</v>
      </c>
      <c r="D54006">
        <v>1.4281345002755099</v>
      </c>
      <c r="E54006">
        <v>0.49925156818371602</v>
      </c>
      <c r="F54006">
        <v>12.8571428571429</v>
      </c>
    </row>
    <row r="54007" spans="1:6" x14ac:dyDescent="0.4">
      <c r="A54007" s="1" t="s">
        <v>37091</v>
      </c>
      <c r="B54007">
        <v>3.3587740545606799</v>
      </c>
      <c r="C54007">
        <v>0.21332700570315299</v>
      </c>
      <c r="D54007">
        <v>1.4179454802593701</v>
      </c>
      <c r="E54007">
        <v>0.49161020271509098</v>
      </c>
      <c r="F54007">
        <v>12.8571428571429</v>
      </c>
    </row>
    <row r="54008" spans="1:6" x14ac:dyDescent="0.4">
      <c r="A54008" s="1" t="s">
        <v>37092</v>
      </c>
      <c r="B54008">
        <v>3.3587740545606799</v>
      </c>
      <c r="C54008">
        <v>0.21332700570315299</v>
      </c>
      <c r="D54008">
        <v>1.4128509702512999</v>
      </c>
      <c r="E54008">
        <v>0.489063080892219</v>
      </c>
      <c r="F54008">
        <v>12.8571428571429</v>
      </c>
    </row>
    <row r="54009" spans="1:6" x14ac:dyDescent="0.4">
      <c r="A54009" s="1" t="s">
        <v>37093</v>
      </c>
      <c r="B54009">
        <v>3.3664143261742501</v>
      </c>
      <c r="C54009">
        <v>0.21842214576055999</v>
      </c>
      <c r="D54009">
        <v>1.4128509702512999</v>
      </c>
      <c r="E54009">
        <v>0.47632747177784301</v>
      </c>
      <c r="F54009">
        <v>12.8571428571429</v>
      </c>
    </row>
    <row r="54010" spans="1:6" x14ac:dyDescent="0.4">
      <c r="A54010" s="1" t="s">
        <v>37093</v>
      </c>
      <c r="B54010">
        <v>3.3715078405833001</v>
      </c>
      <c r="C54010">
        <v>0.21332700570315299</v>
      </c>
      <c r="D54010">
        <v>1.40775646024322</v>
      </c>
      <c r="E54010">
        <v>0.46359186266346702</v>
      </c>
      <c r="F54010">
        <v>12.8571428571429</v>
      </c>
    </row>
    <row r="54011" spans="1:6" x14ac:dyDescent="0.4">
      <c r="A54011" s="1" t="s">
        <v>37093</v>
      </c>
      <c r="B54011">
        <v>3.3664143261742501</v>
      </c>
      <c r="C54011">
        <v>0.21587457573185601</v>
      </c>
      <c r="D54011">
        <v>1.40520920523919</v>
      </c>
      <c r="E54011">
        <v>0.46359186266346702</v>
      </c>
      <c r="F54011">
        <v>12.8571428571429</v>
      </c>
    </row>
    <row r="54012" spans="1:6" x14ac:dyDescent="0.4">
      <c r="A54012" s="1" t="s">
        <v>37094</v>
      </c>
      <c r="B54012">
        <v>3.3587740545606799</v>
      </c>
      <c r="C54012">
        <v>0.220969715789259</v>
      </c>
      <c r="D54012">
        <v>1.4128509702512999</v>
      </c>
      <c r="E54012">
        <v>0.45849761901771702</v>
      </c>
      <c r="F54012">
        <v>12.8571428571429</v>
      </c>
    </row>
    <row r="54013" spans="1:6" x14ac:dyDescent="0.4">
      <c r="A54013" s="1" t="s">
        <v>37095</v>
      </c>
      <c r="B54013">
        <v>3.3715078405833001</v>
      </c>
      <c r="C54013">
        <v>0.21332700570315299</v>
      </c>
      <c r="D54013">
        <v>1.4026619502351501</v>
      </c>
      <c r="E54013">
        <v>0.448309131726219</v>
      </c>
      <c r="F54013">
        <v>12.8571428571429</v>
      </c>
    </row>
    <row r="54014" spans="1:6" x14ac:dyDescent="0.4">
      <c r="A54014" s="1" t="s">
        <v>37095</v>
      </c>
      <c r="B54014">
        <v>3.3664143261742501</v>
      </c>
      <c r="C54014">
        <v>0.21077943567445001</v>
      </c>
      <c r="D54014">
        <v>1.3950201852230499</v>
      </c>
      <c r="E54014">
        <v>0.448309131726219</v>
      </c>
      <c r="F54014">
        <v>12.8571428571429</v>
      </c>
    </row>
    <row r="54015" spans="1:6" x14ac:dyDescent="0.4">
      <c r="A54015" s="1" t="s">
        <v>37096</v>
      </c>
      <c r="B54015">
        <v>3.3587740545606799</v>
      </c>
      <c r="C54015">
        <v>0.21077943567445001</v>
      </c>
      <c r="D54015">
        <v>1.4026619502351501</v>
      </c>
      <c r="E54015">
        <v>0.45340337537197001</v>
      </c>
      <c r="F54015">
        <v>12.8571428571429</v>
      </c>
    </row>
    <row r="54016" spans="1:6" x14ac:dyDescent="0.4">
      <c r="A54016" s="1" t="s">
        <v>37096</v>
      </c>
      <c r="B54016">
        <v>3.3664143261742501</v>
      </c>
      <c r="C54016">
        <v>0.21332700570315299</v>
      </c>
      <c r="D54016">
        <v>1.4128509702512999</v>
      </c>
      <c r="E54016">
        <v>0.448309131726219</v>
      </c>
      <c r="F54016">
        <v>12.8571428571429</v>
      </c>
    </row>
    <row r="54017" spans="1:6" x14ac:dyDescent="0.4">
      <c r="A54017" s="1" t="s">
        <v>37097</v>
      </c>
      <c r="B54017">
        <v>3.3715078405833001</v>
      </c>
      <c r="C54017">
        <v>0.208231865645747</v>
      </c>
      <c r="D54017">
        <v>1.4128509702512999</v>
      </c>
      <c r="E54017">
        <v>0.43812064443471899</v>
      </c>
      <c r="F54017">
        <v>12.8571428571429</v>
      </c>
    </row>
    <row r="54018" spans="1:6" x14ac:dyDescent="0.4">
      <c r="A54018" s="1" t="s">
        <v>37097</v>
      </c>
      <c r="B54018">
        <v>3.3613208117652</v>
      </c>
      <c r="C54018">
        <v>0.195494015502231</v>
      </c>
      <c r="D54018">
        <v>1.42303999026744</v>
      </c>
      <c r="E54018">
        <v>0.43812064443471899</v>
      </c>
      <c r="F54018">
        <v>12.8571428571429</v>
      </c>
    </row>
    <row r="54019" spans="1:6" x14ac:dyDescent="0.4">
      <c r="A54019" s="1" t="s">
        <v>37097</v>
      </c>
      <c r="B54019">
        <v>3.3587740545606799</v>
      </c>
      <c r="C54019">
        <v>0.20058915555963699</v>
      </c>
      <c r="D54019">
        <v>1.43577626528761</v>
      </c>
      <c r="E54019">
        <v>0.44576200990334403</v>
      </c>
      <c r="F54019">
        <v>12.8571428571429</v>
      </c>
    </row>
    <row r="54020" spans="1:6" x14ac:dyDescent="0.4">
      <c r="A54020" s="1" t="s">
        <v>37098</v>
      </c>
      <c r="B54020">
        <v>3.3689610833787702</v>
      </c>
      <c r="C54020">
        <v>0.19804158553093401</v>
      </c>
      <c r="D54020">
        <v>1.4332290102835801</v>
      </c>
      <c r="E54020">
        <v>0.43557352261184301</v>
      </c>
      <c r="F54020">
        <v>12.8571428571429</v>
      </c>
    </row>
    <row r="54021" spans="1:6" x14ac:dyDescent="0.4">
      <c r="A54021" s="1" t="s">
        <v>37099</v>
      </c>
      <c r="B54021">
        <v>3.3689610833787702</v>
      </c>
      <c r="C54021">
        <v>0.19039887544482401</v>
      </c>
      <c r="D54021">
        <v>1.42558724527147</v>
      </c>
      <c r="E54021">
        <v>0.44066776625759402</v>
      </c>
      <c r="F54021">
        <v>12.8571428571429</v>
      </c>
    </row>
    <row r="54022" spans="1:6" x14ac:dyDescent="0.4">
      <c r="A54022" s="1" t="s">
        <v>37099</v>
      </c>
      <c r="B54022">
        <v>3.3587740545606799</v>
      </c>
      <c r="C54022">
        <v>0.20058915555963699</v>
      </c>
      <c r="D54022">
        <v>1.43577626528761</v>
      </c>
      <c r="E54022">
        <v>0.448309131726219</v>
      </c>
      <c r="F54022">
        <v>12.8571428571429</v>
      </c>
    </row>
    <row r="54023" spans="1:6" x14ac:dyDescent="0.4">
      <c r="A54023" s="1" t="s">
        <v>37099</v>
      </c>
      <c r="B54023">
        <v>3.3613208117652</v>
      </c>
      <c r="C54023">
        <v>0.20058915555963699</v>
      </c>
      <c r="D54023">
        <v>1.4459652853037499</v>
      </c>
      <c r="E54023">
        <v>0.448309131726219</v>
      </c>
      <c r="F54023">
        <v>12.8571428571429</v>
      </c>
    </row>
    <row r="54024" spans="1:6" x14ac:dyDescent="0.4">
      <c r="A54024" s="1" t="s">
        <v>37100</v>
      </c>
      <c r="B54024">
        <v>3.3689610833787702</v>
      </c>
      <c r="C54024">
        <v>0.19294644547352699</v>
      </c>
      <c r="D54024">
        <v>1.4434180302997199</v>
      </c>
      <c r="E54024">
        <v>0.448309131726219</v>
      </c>
      <c r="F54024">
        <v>12.8571428571429</v>
      </c>
    </row>
    <row r="54025" spans="1:6" x14ac:dyDescent="0.4">
      <c r="A54025" s="1" t="s">
        <v>37101</v>
      </c>
      <c r="B54025">
        <v>3.3638675689697299</v>
      </c>
      <c r="C54025">
        <v>0.18785130541612099</v>
      </c>
      <c r="D54025">
        <v>1.4434180302997199</v>
      </c>
      <c r="E54025">
        <v>0.45849761901771702</v>
      </c>
      <c r="F54025">
        <v>12.8571428571429</v>
      </c>
    </row>
    <row r="54026" spans="1:6" x14ac:dyDescent="0.4">
      <c r="A54026" s="1" t="s">
        <v>37101</v>
      </c>
      <c r="B54026">
        <v>3.3664143261742501</v>
      </c>
      <c r="C54026">
        <v>0.18785130541612099</v>
      </c>
      <c r="D54026">
        <v>1.4587015603239299</v>
      </c>
      <c r="E54026">
        <v>0.46359186266346702</v>
      </c>
      <c r="F54026">
        <v>12.8571428571429</v>
      </c>
    </row>
    <row r="54027" spans="1:6" x14ac:dyDescent="0.4">
      <c r="A54027" s="1" t="s">
        <v>37102</v>
      </c>
      <c r="B54027">
        <v>3.3715078405833001</v>
      </c>
      <c r="C54027">
        <v>0.195494015502231</v>
      </c>
      <c r="D54027">
        <v>1.4587015603239299</v>
      </c>
      <c r="E54027">
        <v>0.45849761901771702</v>
      </c>
      <c r="F54027">
        <v>12.8571428571429</v>
      </c>
    </row>
    <row r="54028" spans="1:6" x14ac:dyDescent="0.4">
      <c r="A54028" s="1" t="s">
        <v>37102</v>
      </c>
      <c r="B54028">
        <v>3.3638675689697299</v>
      </c>
      <c r="C54028">
        <v>0.19294644547352699</v>
      </c>
      <c r="D54028">
        <v>1.4561543053199</v>
      </c>
      <c r="E54028">
        <v>0.45595049719484099</v>
      </c>
      <c r="F54028">
        <v>12.8571428571429</v>
      </c>
    </row>
    <row r="54029" spans="1:6" x14ac:dyDescent="0.4">
      <c r="A54029" s="1" t="s">
        <v>37103</v>
      </c>
      <c r="B54029">
        <v>3.3587740545606799</v>
      </c>
      <c r="C54029">
        <v>0.18785130541612099</v>
      </c>
      <c r="D54029">
        <v>1.4637960703320001</v>
      </c>
      <c r="E54029">
        <v>0.46104474084059199</v>
      </c>
      <c r="F54029">
        <v>12.8571428571429</v>
      </c>
    </row>
    <row r="54030" spans="1:6" x14ac:dyDescent="0.4">
      <c r="A54030" s="1" t="s">
        <v>37103</v>
      </c>
      <c r="B54030">
        <v>3.3664143261742501</v>
      </c>
      <c r="C54030">
        <v>0.19804158553093401</v>
      </c>
      <c r="D54030">
        <v>1.4637960703320001</v>
      </c>
      <c r="E54030">
        <v>0.46104474084059199</v>
      </c>
      <c r="F54030">
        <v>12.8571428571429</v>
      </c>
    </row>
    <row r="54031" spans="1:6" x14ac:dyDescent="0.4">
      <c r="A54031" s="1" t="s">
        <v>37103</v>
      </c>
      <c r="B54031">
        <v>3.3664143261742501</v>
      </c>
      <c r="C54031">
        <v>0.195494015502231</v>
      </c>
      <c r="D54031">
        <v>1.4612488153279699</v>
      </c>
      <c r="E54031">
        <v>0.45340337537197001</v>
      </c>
      <c r="F54031">
        <v>12.8571428571429</v>
      </c>
    </row>
    <row r="54032" spans="1:6" x14ac:dyDescent="0.4">
      <c r="A54032" s="1" t="s">
        <v>37104</v>
      </c>
      <c r="B54032">
        <v>3.3587740545606799</v>
      </c>
      <c r="C54032">
        <v>0.18785130541612099</v>
      </c>
      <c r="D54032">
        <v>1.4765323453521799</v>
      </c>
      <c r="E54032">
        <v>0.448309131726219</v>
      </c>
      <c r="F54032">
        <v>12.8571428571429</v>
      </c>
    </row>
    <row r="54033" spans="1:6" x14ac:dyDescent="0.4">
      <c r="A54033" s="1" t="s">
        <v>37105</v>
      </c>
      <c r="B54033">
        <v>3.3587740545606799</v>
      </c>
      <c r="C54033">
        <v>0.175113455272605</v>
      </c>
      <c r="D54033">
        <v>1.48672136536832</v>
      </c>
      <c r="E54033">
        <v>0.45849761901771702</v>
      </c>
      <c r="F54033">
        <v>12.8571428571429</v>
      </c>
    </row>
    <row r="54034" spans="1:6" x14ac:dyDescent="0.4">
      <c r="A54034" s="1" t="s">
        <v>37105</v>
      </c>
      <c r="B54034">
        <v>3.3715078405833001</v>
      </c>
      <c r="C54034">
        <v>0.19039887544482401</v>
      </c>
      <c r="D54034">
        <v>1.48672136536832</v>
      </c>
      <c r="E54034">
        <v>0.47378034995496798</v>
      </c>
      <c r="F54034">
        <v>12.8571428571429</v>
      </c>
    </row>
    <row r="54035" spans="1:6" x14ac:dyDescent="0.4">
      <c r="A54035" s="1" t="s">
        <v>37105</v>
      </c>
      <c r="B54035">
        <v>3.3638675689697299</v>
      </c>
      <c r="C54035">
        <v>0.18530373538741801</v>
      </c>
      <c r="D54035">
        <v>1.4918158753763899</v>
      </c>
      <c r="E54035">
        <v>0.466138984486342</v>
      </c>
      <c r="F54035">
        <v>12.8571428571429</v>
      </c>
    </row>
    <row r="54036" spans="1:6" x14ac:dyDescent="0.4">
      <c r="A54036" s="1" t="s">
        <v>37106</v>
      </c>
      <c r="B54036">
        <v>3.3613208117652</v>
      </c>
      <c r="C54036">
        <v>0.175113455272605</v>
      </c>
      <c r="D54036">
        <v>1.50455215039657</v>
      </c>
      <c r="E54036">
        <v>0.47887459360071799</v>
      </c>
      <c r="F54036">
        <v>12.8571428571429</v>
      </c>
    </row>
    <row r="54037" spans="1:6" x14ac:dyDescent="0.4">
      <c r="A54037" s="1" t="s">
        <v>37107</v>
      </c>
      <c r="B54037">
        <v>3.3638675689697299</v>
      </c>
      <c r="C54037">
        <v>0.18530373538741801</v>
      </c>
      <c r="D54037">
        <v>1.4994576403885</v>
      </c>
      <c r="E54037">
        <v>0.48142171542359302</v>
      </c>
      <c r="F54037">
        <v>12.8571428571429</v>
      </c>
    </row>
    <row r="54038" spans="1:6" x14ac:dyDescent="0.4">
      <c r="A54038" s="1" t="s">
        <v>37107</v>
      </c>
      <c r="B54038">
        <v>3.3715078405833001</v>
      </c>
      <c r="C54038">
        <v>0.19039887544482401</v>
      </c>
      <c r="D54038">
        <v>1.4790796003562099</v>
      </c>
      <c r="E54038">
        <v>0.47378034995496798</v>
      </c>
      <c r="F54038">
        <v>12.8571428571429</v>
      </c>
    </row>
    <row r="54039" spans="1:6" x14ac:dyDescent="0.4">
      <c r="A54039" s="1" t="s">
        <v>37108</v>
      </c>
      <c r="B54039">
        <v>3.3664143261742501</v>
      </c>
      <c r="C54039">
        <v>0.17766102530130801</v>
      </c>
      <c r="D54039">
        <v>1.4510597953118201</v>
      </c>
      <c r="E54039">
        <v>0.466138984486342</v>
      </c>
      <c r="F54039">
        <v>12.8571428571429</v>
      </c>
    </row>
    <row r="54040" spans="1:6" x14ac:dyDescent="0.4">
      <c r="A54040" s="1" t="s">
        <v>37108</v>
      </c>
      <c r="B54040">
        <v>3.3587740545606799</v>
      </c>
      <c r="C54040">
        <v>0.170018315215199</v>
      </c>
      <c r="D54040">
        <v>1.4434180302997199</v>
      </c>
      <c r="E54040">
        <v>0.466138984486342</v>
      </c>
      <c r="F54040">
        <v>12.8571428571429</v>
      </c>
    </row>
    <row r="54041" spans="1:6" x14ac:dyDescent="0.4">
      <c r="A54041" s="1" t="s">
        <v>37109</v>
      </c>
      <c r="B54041">
        <v>3.3664143261742501</v>
      </c>
      <c r="C54041">
        <v>0.17256588524390201</v>
      </c>
      <c r="D54041">
        <v>1.4459652853037499</v>
      </c>
      <c r="E54041">
        <v>0.46359186266346702</v>
      </c>
      <c r="F54041">
        <v>12.8571428571429</v>
      </c>
    </row>
    <row r="54042" spans="1:6" x14ac:dyDescent="0.4">
      <c r="A54042" s="1" t="s">
        <v>37109</v>
      </c>
      <c r="B54042">
        <v>3.3715078405833001</v>
      </c>
      <c r="C54042">
        <v>0.175113455272605</v>
      </c>
      <c r="D54042">
        <v>1.43832352029165</v>
      </c>
      <c r="E54042">
        <v>0.448309131726219</v>
      </c>
      <c r="F54042">
        <v>12.8571428571429</v>
      </c>
    </row>
    <row r="54043" spans="1:6" x14ac:dyDescent="0.4">
      <c r="A54043" s="1" t="s">
        <v>37110</v>
      </c>
      <c r="B54043">
        <v>3.3664143261742501</v>
      </c>
      <c r="C54043">
        <v>0.16747074518649499</v>
      </c>
      <c r="D54043">
        <v>1.4332290102835801</v>
      </c>
      <c r="E54043">
        <v>0.43557352261184301</v>
      </c>
      <c r="F54043">
        <v>12.8571428571429</v>
      </c>
    </row>
    <row r="54044" spans="1:6" x14ac:dyDescent="0.4">
      <c r="A54044" s="1" t="s">
        <v>37110</v>
      </c>
      <c r="B54044">
        <v>3.3562272973561602</v>
      </c>
      <c r="C54044">
        <v>0.16492317515779201</v>
      </c>
      <c r="D54044">
        <v>1.43577626528761</v>
      </c>
      <c r="E54044">
        <v>0.425385035320343</v>
      </c>
      <c r="F54044">
        <v>12.8571428571429</v>
      </c>
    </row>
    <row r="54045" spans="1:6" x14ac:dyDescent="0.4">
      <c r="A54045" s="1" t="s">
        <v>37111</v>
      </c>
      <c r="B54045">
        <v>3.3664143261742501</v>
      </c>
      <c r="C54045">
        <v>0.17766102530130801</v>
      </c>
      <c r="D54045">
        <v>1.43577626528761</v>
      </c>
      <c r="E54045">
        <v>0.41519654802884498</v>
      </c>
      <c r="F54045">
        <v>12.8571428571429</v>
      </c>
    </row>
    <row r="54046" spans="1:6" x14ac:dyDescent="0.4">
      <c r="A54046" s="1" t="s">
        <v>37111</v>
      </c>
      <c r="B54046">
        <v>3.3715078405833001</v>
      </c>
      <c r="C54046">
        <v>0.18785130541612099</v>
      </c>
      <c r="D54046">
        <v>1.42558724527147</v>
      </c>
      <c r="E54046">
        <v>0.39736669526871898</v>
      </c>
      <c r="F54046">
        <v>12.8571428571429</v>
      </c>
    </row>
    <row r="54047" spans="1:6" x14ac:dyDescent="0.4">
      <c r="A54047" s="1" t="s">
        <v>37111</v>
      </c>
      <c r="B54047">
        <v>3.3638675689697299</v>
      </c>
      <c r="C54047">
        <v>0.182756165358715</v>
      </c>
      <c r="D54047">
        <v>1.4179454802593701</v>
      </c>
      <c r="E54047">
        <v>0.37444259886284598</v>
      </c>
      <c r="F54047">
        <v>12.8571428571429</v>
      </c>
    </row>
    <row r="54048" spans="1:6" x14ac:dyDescent="0.4">
      <c r="A54048" s="1" t="s">
        <v>37112</v>
      </c>
      <c r="B54048">
        <v>3.3587740545606799</v>
      </c>
      <c r="C54048">
        <v>0.18020859533001099</v>
      </c>
      <c r="D54048">
        <v>1.42303999026744</v>
      </c>
      <c r="E54048">
        <v>0.36170698974846999</v>
      </c>
      <c r="F54048">
        <v>12.8571428571429</v>
      </c>
    </row>
    <row r="54049" spans="1:6" x14ac:dyDescent="0.4">
      <c r="A54049" s="1" t="s">
        <v>37113</v>
      </c>
      <c r="B54049">
        <v>3.3664143261742501</v>
      </c>
      <c r="C54049">
        <v>0.182756165358715</v>
      </c>
      <c r="D54049">
        <v>1.43577626528761</v>
      </c>
      <c r="E54049">
        <v>0.35661274610271898</v>
      </c>
      <c r="F54049">
        <v>12.8571428571429</v>
      </c>
    </row>
    <row r="54050" spans="1:6" x14ac:dyDescent="0.4">
      <c r="A54050" s="1" t="s">
        <v>37113</v>
      </c>
      <c r="B54050">
        <v>3.3715078405833001</v>
      </c>
      <c r="C54050">
        <v>0.19039887544482401</v>
      </c>
      <c r="D54050">
        <v>1.4332290102835801</v>
      </c>
      <c r="E54050">
        <v>0.34642425881122202</v>
      </c>
      <c r="F54050">
        <v>12.8571428571429</v>
      </c>
    </row>
    <row r="54051" spans="1:6" x14ac:dyDescent="0.4">
      <c r="A54051" s="1" t="s">
        <v>37113</v>
      </c>
      <c r="B54051">
        <v>3.3664143261742501</v>
      </c>
      <c r="C54051">
        <v>0.18020859533001099</v>
      </c>
      <c r="D54051">
        <v>1.42558724527147</v>
      </c>
      <c r="E54051">
        <v>0.34387713698834699</v>
      </c>
      <c r="F54051">
        <v>12.8571428571429</v>
      </c>
    </row>
    <row r="54052" spans="1:6" x14ac:dyDescent="0.4">
      <c r="A54052" s="1" t="s">
        <v>37114</v>
      </c>
      <c r="B54052">
        <v>3.3587740545606799</v>
      </c>
      <c r="C54052">
        <v>0.18785130541612099</v>
      </c>
      <c r="D54052">
        <v>1.4306817552795399</v>
      </c>
      <c r="E54052">
        <v>0.35661274610271898</v>
      </c>
      <c r="F54052">
        <v>12.8571428571429</v>
      </c>
    </row>
    <row r="54053" spans="1:6" x14ac:dyDescent="0.4">
      <c r="A54053" s="1" t="s">
        <v>37115</v>
      </c>
      <c r="B54053">
        <v>3.3638675689697299</v>
      </c>
      <c r="C54053">
        <v>0.195494015502231</v>
      </c>
      <c r="D54053">
        <v>1.4332290102835801</v>
      </c>
      <c r="E54053">
        <v>0.36425411157134502</v>
      </c>
      <c r="F54053">
        <v>12.8571428571429</v>
      </c>
    </row>
    <row r="54054" spans="1:6" x14ac:dyDescent="0.4">
      <c r="A54054" s="1" t="s">
        <v>37115</v>
      </c>
      <c r="B54054">
        <v>3.3664143261742501</v>
      </c>
      <c r="C54054">
        <v>0.19804158553093401</v>
      </c>
      <c r="D54054">
        <v>1.42303999026744</v>
      </c>
      <c r="E54054">
        <v>0.35661274610271898</v>
      </c>
      <c r="F54054">
        <v>12.8571428571429</v>
      </c>
    </row>
    <row r="54055" spans="1:6" x14ac:dyDescent="0.4">
      <c r="A54055" s="1" t="s">
        <v>37116</v>
      </c>
      <c r="B54055">
        <v>3.3715078405833001</v>
      </c>
      <c r="C54055">
        <v>0.19294644547352699</v>
      </c>
      <c r="D54055">
        <v>1.42558724527147</v>
      </c>
      <c r="E54055">
        <v>0.35151850245696897</v>
      </c>
      <c r="F54055">
        <v>12.8571428571429</v>
      </c>
    </row>
    <row r="54056" spans="1:6" x14ac:dyDescent="0.4">
      <c r="A54056" s="1" t="s">
        <v>37116</v>
      </c>
      <c r="B54056">
        <v>3.3664143261742501</v>
      </c>
      <c r="C54056">
        <v>0.19039887544482401</v>
      </c>
      <c r="D54056">
        <v>1.4306817552795399</v>
      </c>
      <c r="E54056">
        <v>0.35661274610271898</v>
      </c>
      <c r="F54056">
        <v>12.8571428571429</v>
      </c>
    </row>
    <row r="54057" spans="1:6" x14ac:dyDescent="0.4">
      <c r="A54057" s="1" t="s">
        <v>37117</v>
      </c>
      <c r="B54057">
        <v>3.3587740545606799</v>
      </c>
      <c r="C54057">
        <v>0.20058915555963699</v>
      </c>
      <c r="D54057">
        <v>1.4485125403077901</v>
      </c>
      <c r="E54057">
        <v>0.37444259886284598</v>
      </c>
      <c r="F54057">
        <v>12.8571428571429</v>
      </c>
    </row>
    <row r="54058" spans="1:6" x14ac:dyDescent="0.4">
      <c r="A54058" s="1" t="s">
        <v>37117</v>
      </c>
      <c r="B54058">
        <v>3.3638675689697299</v>
      </c>
      <c r="C54058">
        <v>0.20568429561704299</v>
      </c>
      <c r="D54058">
        <v>1.47143783534411</v>
      </c>
      <c r="E54058">
        <v>0.37953684250859598</v>
      </c>
      <c r="F54058">
        <v>12.8571428571429</v>
      </c>
    </row>
    <row r="54059" spans="1:6" x14ac:dyDescent="0.4">
      <c r="A54059" s="1" t="s">
        <v>37117</v>
      </c>
      <c r="B54059">
        <v>3.3715078405833001</v>
      </c>
      <c r="C54059">
        <v>0.195494015502231</v>
      </c>
      <c r="D54059">
        <v>1.48417411036428</v>
      </c>
      <c r="E54059">
        <v>0.38463108615434299</v>
      </c>
      <c r="F54059">
        <v>12.8571428571429</v>
      </c>
    </row>
    <row r="54060" spans="1:6" x14ac:dyDescent="0.4">
      <c r="A54060" s="1" t="s">
        <v>37118</v>
      </c>
      <c r="B54060">
        <v>3.3638675689697299</v>
      </c>
      <c r="C54060">
        <v>0.18785130541612099</v>
      </c>
      <c r="D54060">
        <v>1.48672136536832</v>
      </c>
      <c r="E54060">
        <v>0.39736669526871898</v>
      </c>
      <c r="F54060">
        <v>12.8571428571429</v>
      </c>
    </row>
    <row r="54061" spans="1:6" x14ac:dyDescent="0.4">
      <c r="A54061" s="1" t="s">
        <v>37119</v>
      </c>
      <c r="B54061">
        <v>3.3587740545606799</v>
      </c>
      <c r="C54061">
        <v>0.19294644547352699</v>
      </c>
      <c r="D54061">
        <v>1.5121939154086701</v>
      </c>
      <c r="E54061">
        <v>0.41010230438309497</v>
      </c>
      <c r="F54061">
        <v>12.8571428571429</v>
      </c>
    </row>
    <row r="54062" spans="1:6" x14ac:dyDescent="0.4">
      <c r="A54062" s="1" t="s">
        <v>37119</v>
      </c>
      <c r="B54062">
        <v>3.3638675689697299</v>
      </c>
      <c r="C54062">
        <v>0.20058915555963699</v>
      </c>
      <c r="D54062">
        <v>1.53257195544095</v>
      </c>
      <c r="E54062">
        <v>0.41010230438309497</v>
      </c>
      <c r="F54062">
        <v>12.8571428571429</v>
      </c>
    </row>
    <row r="54063" spans="1:6" x14ac:dyDescent="0.4">
      <c r="A54063" s="1" t="s">
        <v>37119</v>
      </c>
      <c r="B54063">
        <v>3.3715078405833001</v>
      </c>
      <c r="C54063">
        <v>0.19294644547352699</v>
      </c>
      <c r="D54063">
        <v>1.5402137204530599</v>
      </c>
      <c r="E54063">
        <v>0.41264942620597</v>
      </c>
      <c r="F54063">
        <v>12.8571428571429</v>
      </c>
    </row>
    <row r="54064" spans="1:6" x14ac:dyDescent="0.4">
      <c r="A54064" s="1" t="s">
        <v>37120</v>
      </c>
      <c r="B54064">
        <v>3.3664143261742501</v>
      </c>
      <c r="C54064">
        <v>0.18785130541612099</v>
      </c>
      <c r="D54064">
        <v>1.5580445054813099</v>
      </c>
      <c r="E54064">
        <v>0.43302640078896798</v>
      </c>
      <c r="F54064">
        <v>12.8571428571429</v>
      </c>
    </row>
    <row r="54065" spans="1:6" x14ac:dyDescent="0.4">
      <c r="A54065" s="1" t="s">
        <v>37121</v>
      </c>
      <c r="B54065">
        <v>3.3587740545606799</v>
      </c>
      <c r="C54065">
        <v>0.19294644547352699</v>
      </c>
      <c r="D54065">
        <v>1.5860643105257</v>
      </c>
      <c r="E54065">
        <v>0.448309131726219</v>
      </c>
      <c r="F54065">
        <v>12.8571428571429</v>
      </c>
    </row>
    <row r="54066" spans="1:6" x14ac:dyDescent="0.4">
      <c r="A54066" s="1" t="s">
        <v>37121</v>
      </c>
      <c r="B54066">
        <v>3.3638675689697299</v>
      </c>
      <c r="C54066">
        <v>0.19294644547352699</v>
      </c>
      <c r="D54066">
        <v>1.6064423505579799</v>
      </c>
      <c r="E54066">
        <v>0.45849761901771702</v>
      </c>
      <c r="F54066">
        <v>12.8571428571429</v>
      </c>
    </row>
    <row r="54067" spans="1:6" x14ac:dyDescent="0.4">
      <c r="A54067" s="1" t="s">
        <v>37122</v>
      </c>
      <c r="B54067">
        <v>3.3715078405833001</v>
      </c>
      <c r="C54067">
        <v>0.19039887544482401</v>
      </c>
      <c r="D54067">
        <v>1.61663137057412</v>
      </c>
      <c r="E54067">
        <v>0.45340337537197001</v>
      </c>
      <c r="F54067">
        <v>12.8571428571429</v>
      </c>
    </row>
    <row r="54068" spans="1:6" x14ac:dyDescent="0.4">
      <c r="A54068" s="1" t="s">
        <v>37122</v>
      </c>
      <c r="B54068">
        <v>3.3613208117652</v>
      </c>
      <c r="C54068">
        <v>0.18020859533001099</v>
      </c>
      <c r="D54068">
        <v>1.61917862557815</v>
      </c>
      <c r="E54068">
        <v>0.466138984486342</v>
      </c>
      <c r="F54068">
        <v>12.8571428571429</v>
      </c>
    </row>
    <row r="54069" spans="1:6" x14ac:dyDescent="0.4">
      <c r="A54069" s="1" t="s">
        <v>37123</v>
      </c>
      <c r="B54069">
        <v>3.3587740545606799</v>
      </c>
      <c r="C54069">
        <v>0.182756165358715</v>
      </c>
      <c r="D54069">
        <v>1.6293676455943</v>
      </c>
      <c r="E54069">
        <v>0.47887459360071799</v>
      </c>
      <c r="F54069">
        <v>12.8571428571429</v>
      </c>
    </row>
    <row r="54070" spans="1:6" x14ac:dyDescent="0.4">
      <c r="A54070" s="1" t="s">
        <v>37123</v>
      </c>
      <c r="B54070">
        <v>3.3638675689697299</v>
      </c>
      <c r="C54070">
        <v>0.18785130541612099</v>
      </c>
      <c r="D54070">
        <v>1.6395566656104399</v>
      </c>
      <c r="E54070">
        <v>0.49415732453796601</v>
      </c>
      <c r="F54070">
        <v>12.8571428571429</v>
      </c>
    </row>
    <row r="54071" spans="1:6" x14ac:dyDescent="0.4">
      <c r="A54071" s="1" t="s">
        <v>37123</v>
      </c>
      <c r="B54071">
        <v>3.3715078405833001</v>
      </c>
      <c r="C54071">
        <v>0.19294644547352699</v>
      </c>
      <c r="D54071">
        <v>1.6293676455943</v>
      </c>
      <c r="E54071">
        <v>0.489063080892219</v>
      </c>
      <c r="F54071">
        <v>12.8571428571429</v>
      </c>
    </row>
    <row r="54072" spans="1:6" x14ac:dyDescent="0.4">
      <c r="A54072" s="1" t="s">
        <v>37124</v>
      </c>
      <c r="B54072">
        <v>3.3664143261742501</v>
      </c>
      <c r="C54072">
        <v>0.18785130541612099</v>
      </c>
      <c r="D54072">
        <v>1.6242731355862301</v>
      </c>
      <c r="E54072">
        <v>0.48651595906934397</v>
      </c>
      <c r="F54072">
        <v>12.8571428571429</v>
      </c>
    </row>
    <row r="54073" spans="1:6" x14ac:dyDescent="0.4">
      <c r="A54073" s="1" t="s">
        <v>37125</v>
      </c>
      <c r="B54073">
        <v>3.3587740545606799</v>
      </c>
      <c r="C54073">
        <v>0.182756165358715</v>
      </c>
      <c r="D54073">
        <v>1.6217258805821899</v>
      </c>
      <c r="E54073">
        <v>0.49925156818371602</v>
      </c>
      <c r="F54073">
        <v>12.8571428571429</v>
      </c>
    </row>
    <row r="54074" spans="1:6" x14ac:dyDescent="0.4">
      <c r="A54074" s="1" t="s">
        <v>37125</v>
      </c>
      <c r="B54074">
        <v>3.3638675689697299</v>
      </c>
      <c r="C54074">
        <v>0.18785130541612099</v>
      </c>
      <c r="D54074">
        <v>1.6064423505579799</v>
      </c>
      <c r="E54074">
        <v>0.49925156818371602</v>
      </c>
      <c r="F54074">
        <v>12.8571428571429</v>
      </c>
    </row>
    <row r="54075" spans="1:6" x14ac:dyDescent="0.4">
      <c r="A54075" s="1" t="s">
        <v>37125</v>
      </c>
      <c r="B54075">
        <v>3.3664143261742501</v>
      </c>
      <c r="C54075">
        <v>0.175113455272605</v>
      </c>
      <c r="D54075">
        <v>1.5886115655297299</v>
      </c>
      <c r="E54075">
        <v>0.49925156818371602</v>
      </c>
      <c r="F54075">
        <v>12.8571428571429</v>
      </c>
    </row>
    <row r="54076" spans="1:6" x14ac:dyDescent="0.4">
      <c r="A54076" s="1" t="s">
        <v>37126</v>
      </c>
      <c r="B54076">
        <v>3.3587740545606799</v>
      </c>
      <c r="C54076">
        <v>0.170018315215199</v>
      </c>
      <c r="D54076">
        <v>1.5784225455135901</v>
      </c>
      <c r="E54076">
        <v>0.49925156818371602</v>
      </c>
      <c r="F54076">
        <v>12.8571428571429</v>
      </c>
    </row>
    <row r="54077" spans="1:6" x14ac:dyDescent="0.4">
      <c r="A54077" s="1" t="s">
        <v>37127</v>
      </c>
      <c r="B54077">
        <v>3.3638675689697299</v>
      </c>
      <c r="C54077">
        <v>0.170018315215199</v>
      </c>
      <c r="D54077">
        <v>1.57078078050148</v>
      </c>
      <c r="E54077">
        <v>0.49415732453796601</v>
      </c>
      <c r="F54077">
        <v>12.8571428571429</v>
      </c>
    </row>
    <row r="54078" spans="1:6" x14ac:dyDescent="0.4">
      <c r="A54078" s="1" t="s">
        <v>37127</v>
      </c>
      <c r="B54078">
        <v>3.3740545977878198</v>
      </c>
      <c r="C54078">
        <v>0.17766102530130801</v>
      </c>
      <c r="D54078">
        <v>1.55294999547324</v>
      </c>
      <c r="E54078">
        <v>0.489063080892219</v>
      </c>
      <c r="F54078">
        <v>12.8571428571429</v>
      </c>
    </row>
    <row r="54079" spans="1:6" x14ac:dyDescent="0.4">
      <c r="A54079" s="1" t="s">
        <v>37128</v>
      </c>
      <c r="B54079">
        <v>3.3664143261742501</v>
      </c>
      <c r="C54079">
        <v>0.16747074518649499</v>
      </c>
      <c r="D54079">
        <v>1.53257195544095</v>
      </c>
      <c r="E54079">
        <v>0.47378034995496798</v>
      </c>
      <c r="F54079">
        <v>12.8571428571429</v>
      </c>
    </row>
    <row r="54080" spans="1:6" x14ac:dyDescent="0.4">
      <c r="A54080" s="1" t="s">
        <v>37128</v>
      </c>
      <c r="B54080">
        <v>3.3587740545606799</v>
      </c>
      <c r="C54080">
        <v>0.162375605129089</v>
      </c>
      <c r="D54080">
        <v>1.5300247004369201</v>
      </c>
      <c r="E54080">
        <v>0.47378034995496798</v>
      </c>
      <c r="F54080">
        <v>12.8571428571429</v>
      </c>
    </row>
    <row r="54081" spans="1:6" x14ac:dyDescent="0.4">
      <c r="A54081" s="1" t="s">
        <v>37129</v>
      </c>
      <c r="B54081">
        <v>3.3664143261742501</v>
      </c>
      <c r="C54081">
        <v>0.170018315215199</v>
      </c>
      <c r="D54081">
        <v>1.5223829354248199</v>
      </c>
      <c r="E54081">
        <v>0.47632747177784301</v>
      </c>
      <c r="F54081">
        <v>12.8571428571429</v>
      </c>
    </row>
    <row r="54082" spans="1:6" x14ac:dyDescent="0.4">
      <c r="A54082" s="1" t="s">
        <v>37129</v>
      </c>
      <c r="B54082">
        <v>3.3715078405833001</v>
      </c>
      <c r="C54082">
        <v>0.170018315215199</v>
      </c>
      <c r="D54082">
        <v>1.5070994054005999</v>
      </c>
      <c r="E54082">
        <v>0.47123322813209301</v>
      </c>
      <c r="F54082">
        <v>12.8571428571429</v>
      </c>
    </row>
    <row r="54083" spans="1:6" x14ac:dyDescent="0.4">
      <c r="A54083" s="1" t="s">
        <v>37129</v>
      </c>
      <c r="B54083">
        <v>3.3689610833787702</v>
      </c>
      <c r="C54083">
        <v>0.17766102530130801</v>
      </c>
      <c r="D54083">
        <v>1.4918158753763899</v>
      </c>
      <c r="E54083">
        <v>0.45340337537197001</v>
      </c>
      <c r="F54083">
        <v>12.8571428571429</v>
      </c>
    </row>
    <row r="54084" spans="1:6" x14ac:dyDescent="0.4">
      <c r="A54084" s="1" t="s">
        <v>37130</v>
      </c>
      <c r="B54084">
        <v>3.3638675689697299</v>
      </c>
      <c r="C54084">
        <v>0.170018315215199</v>
      </c>
      <c r="D54084">
        <v>1.4816268553602501</v>
      </c>
      <c r="E54084">
        <v>0.45085625354909498</v>
      </c>
      <c r="F54084">
        <v>12.8571428571429</v>
      </c>
    </row>
    <row r="54085" spans="1:6" x14ac:dyDescent="0.4">
      <c r="A54085" s="1" t="s">
        <v>37131</v>
      </c>
      <c r="B54085">
        <v>3.3587740545606799</v>
      </c>
      <c r="C54085">
        <v>0.17256588524390201</v>
      </c>
      <c r="D54085">
        <v>1.47398509034814</v>
      </c>
      <c r="E54085">
        <v>0.45085625354909498</v>
      </c>
      <c r="F54085">
        <v>12.8571428571429</v>
      </c>
    </row>
    <row r="54086" spans="1:6" x14ac:dyDescent="0.4">
      <c r="A54086" s="1" t="s">
        <v>37131</v>
      </c>
      <c r="B54086">
        <v>3.3587740545606799</v>
      </c>
      <c r="C54086">
        <v>0.18020859533001099</v>
      </c>
      <c r="D54086">
        <v>1.47143783534411</v>
      </c>
      <c r="E54086">
        <v>0.43557352261184301</v>
      </c>
      <c r="F54086">
        <v>12.8571428571429</v>
      </c>
    </row>
    <row r="54087" spans="1:6" x14ac:dyDescent="0.4">
      <c r="A54087" s="1" t="s">
        <v>37131</v>
      </c>
      <c r="B54087">
        <v>3.3689610833787702</v>
      </c>
      <c r="C54087">
        <v>0.17766102530130801</v>
      </c>
      <c r="D54087">
        <v>1.45360705031586</v>
      </c>
      <c r="E54087">
        <v>0.42793215714321797</v>
      </c>
      <c r="F54087">
        <v>12.8571428571429</v>
      </c>
    </row>
    <row r="54088" spans="1:6" x14ac:dyDescent="0.4">
      <c r="A54088" s="1" t="s">
        <v>37132</v>
      </c>
      <c r="B54088">
        <v>3.3664143261742501</v>
      </c>
      <c r="C54088">
        <v>0.175113455272605</v>
      </c>
      <c r="D54088">
        <v>1.44087077529569</v>
      </c>
      <c r="E54088">
        <v>0.42029079167459199</v>
      </c>
      <c r="F54088">
        <v>12.8571428571429</v>
      </c>
    </row>
    <row r="54089" spans="1:6" x14ac:dyDescent="0.4">
      <c r="A54089" s="1" t="s">
        <v>37133</v>
      </c>
      <c r="B54089">
        <v>3.3587740545606799</v>
      </c>
      <c r="C54089">
        <v>0.18530373538741801</v>
      </c>
      <c r="D54089">
        <v>1.42303999026744</v>
      </c>
      <c r="E54089">
        <v>0.425385035320343</v>
      </c>
      <c r="F54089">
        <v>12.8571428571429</v>
      </c>
    </row>
    <row r="54090" spans="1:6" x14ac:dyDescent="0.4">
      <c r="A54090" s="1" t="s">
        <v>37133</v>
      </c>
      <c r="B54090">
        <v>3.3587740545606799</v>
      </c>
      <c r="C54090">
        <v>0.19294644547352699</v>
      </c>
      <c r="D54090">
        <v>1.4153982252553301</v>
      </c>
      <c r="E54090">
        <v>0.42283791349746702</v>
      </c>
      <c r="F54090">
        <v>12.8571428571429</v>
      </c>
    </row>
    <row r="54091" spans="1:6" x14ac:dyDescent="0.4">
      <c r="A54091" s="1" t="s">
        <v>37133</v>
      </c>
      <c r="B54091">
        <v>3.3715078405833001</v>
      </c>
      <c r="C54091">
        <v>0.18530373538741801</v>
      </c>
      <c r="D54091">
        <v>1.3975674402270899</v>
      </c>
      <c r="E54091">
        <v>0.41519654802884498</v>
      </c>
      <c r="F54091">
        <v>12.8571428571429</v>
      </c>
    </row>
    <row r="54092" spans="1:6" x14ac:dyDescent="0.4">
      <c r="A54092" s="1" t="s">
        <v>37134</v>
      </c>
      <c r="B54092">
        <v>3.3689610833787702</v>
      </c>
      <c r="C54092">
        <v>0.18530373538741801</v>
      </c>
      <c r="D54092">
        <v>1.39247293021901</v>
      </c>
      <c r="E54092">
        <v>0.41519654802884498</v>
      </c>
      <c r="F54092">
        <v>12.8571428571429</v>
      </c>
    </row>
    <row r="54093" spans="1:6" x14ac:dyDescent="0.4">
      <c r="A54093" s="1" t="s">
        <v>37135</v>
      </c>
      <c r="B54093">
        <v>3.3587740545606799</v>
      </c>
      <c r="C54093">
        <v>0.182756165358715</v>
      </c>
      <c r="D54093">
        <v>1.40520920523919</v>
      </c>
      <c r="E54093">
        <v>0.42793215714321797</v>
      </c>
      <c r="F54093">
        <v>12.8571428571429</v>
      </c>
    </row>
    <row r="54094" spans="1:6" x14ac:dyDescent="0.4">
      <c r="A54094" s="1" t="s">
        <v>37135</v>
      </c>
      <c r="B54094">
        <v>3.3664143261742501</v>
      </c>
      <c r="C54094">
        <v>0.18785130541612099</v>
      </c>
      <c r="D54094">
        <v>1.42303999026744</v>
      </c>
      <c r="E54094">
        <v>0.43557352261184301</v>
      </c>
      <c r="F54094">
        <v>12.8571428571429</v>
      </c>
    </row>
    <row r="54095" spans="1:6" x14ac:dyDescent="0.4">
      <c r="A54095" s="1" t="s">
        <v>37135</v>
      </c>
      <c r="B54095">
        <v>3.3689610833787702</v>
      </c>
      <c r="C54095">
        <v>0.18785130541612099</v>
      </c>
      <c r="D54095">
        <v>1.42558724527147</v>
      </c>
      <c r="E54095">
        <v>0.44066776625759402</v>
      </c>
      <c r="F54095">
        <v>12.8571428571429</v>
      </c>
    </row>
    <row r="54096" spans="1:6" x14ac:dyDescent="0.4">
      <c r="A54096" s="1" t="s">
        <v>37136</v>
      </c>
      <c r="B54096">
        <v>3.3664143261742501</v>
      </c>
      <c r="C54096">
        <v>0.182756165358715</v>
      </c>
      <c r="D54096">
        <v>1.4204927352634</v>
      </c>
      <c r="E54096">
        <v>0.45595049719484099</v>
      </c>
      <c r="F54096">
        <v>12.8571428571429</v>
      </c>
    </row>
    <row r="54097" spans="1:6" x14ac:dyDescent="0.4">
      <c r="A54097" s="1" t="s">
        <v>37137</v>
      </c>
      <c r="B54097">
        <v>3.3587740545606799</v>
      </c>
      <c r="C54097">
        <v>0.19294644547352699</v>
      </c>
      <c r="D54097">
        <v>1.42558724527147</v>
      </c>
      <c r="E54097">
        <v>0.466138984486342</v>
      </c>
      <c r="F54097">
        <v>12.8571428571429</v>
      </c>
    </row>
    <row r="54098" spans="1:6" x14ac:dyDescent="0.4">
      <c r="A54098" s="1" t="s">
        <v>37137</v>
      </c>
      <c r="B54098">
        <v>3.3613208117652</v>
      </c>
      <c r="C54098">
        <v>0.19804158553093401</v>
      </c>
      <c r="D54098">
        <v>1.4306817552795399</v>
      </c>
      <c r="E54098">
        <v>0.466138984486342</v>
      </c>
      <c r="F54098">
        <v>12.8571428571429</v>
      </c>
    </row>
    <row r="54099" spans="1:6" x14ac:dyDescent="0.4">
      <c r="A54099" s="1" t="s">
        <v>37137</v>
      </c>
      <c r="B54099">
        <v>3.3715078405833001</v>
      </c>
      <c r="C54099">
        <v>0.20058915555963699</v>
      </c>
      <c r="D54099">
        <v>1.4306817552795399</v>
      </c>
      <c r="E54099">
        <v>0.46868610630921698</v>
      </c>
      <c r="F54099">
        <v>12.8571428571429</v>
      </c>
    </row>
    <row r="54100" spans="1:6" x14ac:dyDescent="0.4">
      <c r="A54100" s="1" t="s">
        <v>37138</v>
      </c>
      <c r="B54100">
        <v>3.3587740545606799</v>
      </c>
      <c r="C54100">
        <v>0.18530373538741801</v>
      </c>
      <c r="D54100">
        <v>1.43832352029165</v>
      </c>
      <c r="E54100">
        <v>0.47123322813209301</v>
      </c>
      <c r="F54100">
        <v>12.8571428571429</v>
      </c>
    </row>
    <row r="54101" spans="1:6" x14ac:dyDescent="0.4">
      <c r="A54101" s="1" t="s">
        <v>37139</v>
      </c>
      <c r="B54101">
        <v>3.3562272973561602</v>
      </c>
      <c r="C54101">
        <v>0.19039887544482401</v>
      </c>
      <c r="D54101">
        <v>1.4434180302997199</v>
      </c>
      <c r="E54101">
        <v>0.483968837246469</v>
      </c>
      <c r="F54101">
        <v>12.8571428571429</v>
      </c>
    </row>
    <row r="54102" spans="1:6" x14ac:dyDescent="0.4">
      <c r="A54102" s="1" t="s">
        <v>37139</v>
      </c>
      <c r="B54102">
        <v>3.3664143261742501</v>
      </c>
      <c r="C54102">
        <v>0.19804158553093401</v>
      </c>
      <c r="D54102">
        <v>1.45360705031586</v>
      </c>
      <c r="E54102">
        <v>0.47887459360071799</v>
      </c>
      <c r="F54102">
        <v>12.8571428571429</v>
      </c>
    </row>
    <row r="54103" spans="1:6" x14ac:dyDescent="0.4">
      <c r="A54103" s="1" t="s">
        <v>37139</v>
      </c>
      <c r="B54103">
        <v>3.3715078405833001</v>
      </c>
      <c r="C54103">
        <v>0.195494015502231</v>
      </c>
      <c r="D54103">
        <v>1.4561543053199</v>
      </c>
      <c r="E54103">
        <v>0.47887459360071799</v>
      </c>
      <c r="F54103">
        <v>12.8571428571429</v>
      </c>
    </row>
    <row r="54104" spans="1:6" x14ac:dyDescent="0.4">
      <c r="A54104" s="1" t="s">
        <v>37140</v>
      </c>
      <c r="B54104">
        <v>3.3664143261742501</v>
      </c>
      <c r="C54104">
        <v>0.19039887544482401</v>
      </c>
      <c r="D54104">
        <v>1.45360705031586</v>
      </c>
      <c r="E54104">
        <v>0.483968837246469</v>
      </c>
      <c r="F54104">
        <v>12.8571428571429</v>
      </c>
    </row>
    <row r="54105" spans="1:6" x14ac:dyDescent="0.4">
      <c r="A54105" s="1" t="s">
        <v>37141</v>
      </c>
      <c r="B54105">
        <v>3.3562272973561602</v>
      </c>
      <c r="C54105">
        <v>0.195494015502231</v>
      </c>
      <c r="D54105">
        <v>1.4561543053199</v>
      </c>
      <c r="E54105">
        <v>0.489063080892219</v>
      </c>
      <c r="F54105">
        <v>12.8571428571429</v>
      </c>
    </row>
    <row r="54106" spans="1:6" x14ac:dyDescent="0.4">
      <c r="A54106" s="1" t="s">
        <v>37141</v>
      </c>
      <c r="B54106">
        <v>3.3664143261742501</v>
      </c>
      <c r="C54106">
        <v>0.20313672558834001</v>
      </c>
      <c r="D54106">
        <v>1.4612488153279699</v>
      </c>
      <c r="E54106">
        <v>0.47887459360071799</v>
      </c>
      <c r="F54106">
        <v>12.8571428571429</v>
      </c>
    </row>
    <row r="54107" spans="1:6" x14ac:dyDescent="0.4">
      <c r="A54107" s="1" t="s">
        <v>37142</v>
      </c>
      <c r="B54107">
        <v>3.3715078405833001</v>
      </c>
      <c r="C54107">
        <v>0.19294644547352699</v>
      </c>
      <c r="D54107">
        <v>1.45360705031586</v>
      </c>
      <c r="E54107">
        <v>0.47632747177784301</v>
      </c>
      <c r="F54107">
        <v>12.8571428571429</v>
      </c>
    </row>
    <row r="54108" spans="1:6" x14ac:dyDescent="0.4">
      <c r="A54108" s="1" t="s">
        <v>37142</v>
      </c>
      <c r="B54108">
        <v>3.3613208117652</v>
      </c>
      <c r="C54108">
        <v>0.18530373538741801</v>
      </c>
      <c r="D54108">
        <v>1.4561543053199</v>
      </c>
      <c r="E54108">
        <v>0.47887459360071799</v>
      </c>
      <c r="F54108">
        <v>12.8571428571429</v>
      </c>
    </row>
    <row r="54109" spans="1:6" x14ac:dyDescent="0.4">
      <c r="A54109" s="1" t="s">
        <v>37143</v>
      </c>
      <c r="B54109">
        <v>3.3587740545606799</v>
      </c>
      <c r="C54109">
        <v>0.19294644547352699</v>
      </c>
      <c r="D54109">
        <v>1.4663433253360401</v>
      </c>
      <c r="E54109">
        <v>0.489063080892219</v>
      </c>
      <c r="F54109">
        <v>12.8571428571429</v>
      </c>
    </row>
    <row r="54110" spans="1:6" x14ac:dyDescent="0.4">
      <c r="A54110" s="1" t="s">
        <v>37143</v>
      </c>
      <c r="B54110">
        <v>3.3689610833787702</v>
      </c>
      <c r="C54110">
        <v>0.19804158553093401</v>
      </c>
      <c r="D54110">
        <v>1.4765323453521799</v>
      </c>
      <c r="E54110">
        <v>0.48142171542359302</v>
      </c>
      <c r="F54110">
        <v>12.8571428571429</v>
      </c>
    </row>
    <row r="54111" spans="1:6" x14ac:dyDescent="0.4">
      <c r="A54111" s="1" t="s">
        <v>37143</v>
      </c>
      <c r="B54111">
        <v>3.3664143261742501</v>
      </c>
      <c r="C54111">
        <v>0.19039887544482401</v>
      </c>
      <c r="D54111">
        <v>1.47398509034814</v>
      </c>
      <c r="E54111">
        <v>0.489063080892219</v>
      </c>
      <c r="F54111">
        <v>12.8571428571429</v>
      </c>
    </row>
    <row r="54112" spans="1:6" x14ac:dyDescent="0.4">
      <c r="A54112" s="1" t="s">
        <v>37144</v>
      </c>
      <c r="B54112">
        <v>3.3587740545606799</v>
      </c>
      <c r="C54112">
        <v>0.18785130541612099</v>
      </c>
      <c r="D54112">
        <v>1.4790796003562099</v>
      </c>
      <c r="E54112">
        <v>0.49925156818371602</v>
      </c>
      <c r="F54112">
        <v>12.8571428571429</v>
      </c>
    </row>
    <row r="54113" spans="1:6" x14ac:dyDescent="0.4">
      <c r="A54113" s="1" t="s">
        <v>37145</v>
      </c>
      <c r="B54113">
        <v>0.14985997686126501</v>
      </c>
      <c r="C54113">
        <v>0.195494015502231</v>
      </c>
      <c r="D54113">
        <v>1.48417411036428</v>
      </c>
      <c r="E54113">
        <v>0.51962854276671799</v>
      </c>
      <c r="F54113">
        <v>12.8571428571429</v>
      </c>
    </row>
    <row r="54114" spans="1:6" x14ac:dyDescent="0.4">
      <c r="A54114" s="1" t="s">
        <v>37145</v>
      </c>
      <c r="B54114">
        <v>0.16004700567935601</v>
      </c>
      <c r="C54114">
        <v>0.20313672558834001</v>
      </c>
      <c r="D54114">
        <v>1.48417411036428</v>
      </c>
      <c r="E54114">
        <v>0.52217566458959297</v>
      </c>
      <c r="F54114">
        <v>12.8571428571429</v>
      </c>
    </row>
    <row r="54115" spans="1:6" x14ac:dyDescent="0.4">
      <c r="A54115" s="1" t="s">
        <v>37145</v>
      </c>
      <c r="B54115">
        <v>0.152406734065789</v>
      </c>
      <c r="C54115">
        <v>0.19039887544482401</v>
      </c>
      <c r="D54115">
        <v>1.48417411036428</v>
      </c>
      <c r="E54115">
        <v>0.52217566458959297</v>
      </c>
      <c r="F54115">
        <v>12.8571428571429</v>
      </c>
    </row>
    <row r="54116" spans="1:6" x14ac:dyDescent="0.4">
      <c r="A54116" s="1" t="s">
        <v>37146</v>
      </c>
      <c r="B54116">
        <v>0.14221970524769401</v>
      </c>
      <c r="C54116">
        <v>0.182756165358715</v>
      </c>
      <c r="D54116">
        <v>1.50455215039657</v>
      </c>
      <c r="E54116">
        <v>0.54000551734971602</v>
      </c>
      <c r="F54116">
        <v>12.8571428571429</v>
      </c>
    </row>
    <row r="54117" spans="1:6" x14ac:dyDescent="0.4">
      <c r="A54117" s="1" t="s">
        <v>37147</v>
      </c>
      <c r="B54117">
        <v>0.152406734065789</v>
      </c>
      <c r="C54117">
        <v>0.18530373538741801</v>
      </c>
      <c r="D54117">
        <v>1.51983568042078</v>
      </c>
      <c r="E54117">
        <v>0.55019400464121704</v>
      </c>
      <c r="F54117">
        <v>12.8571428571429</v>
      </c>
    </row>
    <row r="54118" spans="1:6" x14ac:dyDescent="0.4">
      <c r="A54118" s="1" t="s">
        <v>37147</v>
      </c>
      <c r="B54118">
        <v>0.15495349127031199</v>
      </c>
      <c r="C54118">
        <v>0.19294644547352699</v>
      </c>
      <c r="D54118">
        <v>1.5147411704127101</v>
      </c>
      <c r="E54118">
        <v>0.54764688281834095</v>
      </c>
      <c r="F54118">
        <v>12.8571428571429</v>
      </c>
    </row>
    <row r="54119" spans="1:6" x14ac:dyDescent="0.4">
      <c r="A54119" s="1" t="s">
        <v>37148</v>
      </c>
      <c r="B54119">
        <v>0.152406734065789</v>
      </c>
      <c r="C54119">
        <v>0.19039887544482401</v>
      </c>
      <c r="D54119">
        <v>1.5121939154086701</v>
      </c>
      <c r="E54119">
        <v>0.54000551734971602</v>
      </c>
      <c r="F54119">
        <v>12.8571428571429</v>
      </c>
    </row>
    <row r="54120" spans="1:6" x14ac:dyDescent="0.4">
      <c r="A54120" s="1" t="s">
        <v>37148</v>
      </c>
      <c r="B54120">
        <v>0.14221970524769401</v>
      </c>
      <c r="C54120">
        <v>0.18785130541612099</v>
      </c>
      <c r="D54120">
        <v>1.5121939154086701</v>
      </c>
      <c r="E54120">
        <v>0.54764688281834095</v>
      </c>
      <c r="F54120">
        <v>12.8571428571429</v>
      </c>
    </row>
    <row r="54121" spans="1:6" x14ac:dyDescent="0.4">
      <c r="A54121" s="1" t="s">
        <v>37149</v>
      </c>
      <c r="B54121">
        <v>0.14985997686126501</v>
      </c>
      <c r="C54121">
        <v>0.18530373538741801</v>
      </c>
      <c r="D54121">
        <v>1.5121939154086701</v>
      </c>
      <c r="E54121">
        <v>0.55274112646409201</v>
      </c>
      <c r="F54121">
        <v>12.8571428571429</v>
      </c>
    </row>
    <row r="54122" spans="1:6" x14ac:dyDescent="0.4">
      <c r="A54122" s="1" t="s">
        <v>37149</v>
      </c>
      <c r="B54122">
        <v>0.15495349127031199</v>
      </c>
      <c r="C54122">
        <v>0.19039887544482401</v>
      </c>
      <c r="D54122">
        <v>1.50200489539253</v>
      </c>
      <c r="E54122">
        <v>0.542552639172591</v>
      </c>
      <c r="F54122">
        <v>12.8571428571429</v>
      </c>
    </row>
    <row r="54123" spans="1:6" x14ac:dyDescent="0.4">
      <c r="A54123" s="1" t="s">
        <v>37149</v>
      </c>
      <c r="B54123">
        <v>0.14985997686126501</v>
      </c>
      <c r="C54123">
        <v>0.18785130541612099</v>
      </c>
      <c r="D54123">
        <v>1.50200489539253</v>
      </c>
      <c r="E54123">
        <v>0.54000551734971602</v>
      </c>
      <c r="F54123">
        <v>12.8571428571429</v>
      </c>
    </row>
    <row r="54124" spans="1:6" x14ac:dyDescent="0.4">
      <c r="A54124" s="1" t="s">
        <v>37150</v>
      </c>
      <c r="B54124">
        <v>0.144766462452218</v>
      </c>
      <c r="C54124">
        <v>0.18530373538741801</v>
      </c>
      <c r="D54124">
        <v>1.51728842541674</v>
      </c>
      <c r="E54124">
        <v>0.55274112646409201</v>
      </c>
      <c r="F54124">
        <v>12.8571428571429</v>
      </c>
    </row>
    <row r="54125" spans="1:6" x14ac:dyDescent="0.4">
      <c r="A54125" s="1" t="s">
        <v>37151</v>
      </c>
      <c r="B54125">
        <v>0.14985997686126501</v>
      </c>
      <c r="C54125">
        <v>0.19294644547352699</v>
      </c>
      <c r="D54125">
        <v>1.5249301904288499</v>
      </c>
      <c r="E54125">
        <v>0.56292961375558903</v>
      </c>
      <c r="F54125">
        <v>12.8571428571429</v>
      </c>
    </row>
    <row r="54126" spans="1:6" x14ac:dyDescent="0.4">
      <c r="A54126" s="1" t="s">
        <v>37151</v>
      </c>
      <c r="B54126">
        <v>0.16004700567935601</v>
      </c>
      <c r="C54126">
        <v>0.195494015502231</v>
      </c>
      <c r="D54126">
        <v>1.5147411704127101</v>
      </c>
      <c r="E54126">
        <v>0.55528824828696699</v>
      </c>
      <c r="F54126">
        <v>12.8571428571429</v>
      </c>
    </row>
    <row r="54127" spans="1:6" x14ac:dyDescent="0.4">
      <c r="A54127" s="1" t="s">
        <v>37151</v>
      </c>
      <c r="B54127">
        <v>0.152406734065789</v>
      </c>
      <c r="C54127">
        <v>0.19039887544482401</v>
      </c>
      <c r="D54127">
        <v>1.50455215039657</v>
      </c>
      <c r="E54127">
        <v>0.542552639172591</v>
      </c>
      <c r="F54127">
        <v>12.8571428571429</v>
      </c>
    </row>
    <row r="54128" spans="1:6" x14ac:dyDescent="0.4">
      <c r="A54128" s="1" t="s">
        <v>37152</v>
      </c>
      <c r="B54128">
        <v>0.144766462452218</v>
      </c>
      <c r="C54128">
        <v>0.19294644547352699</v>
      </c>
      <c r="D54128">
        <v>1.50200489539253</v>
      </c>
      <c r="E54128">
        <v>0.542552639172591</v>
      </c>
      <c r="F54128">
        <v>12.8571428571429</v>
      </c>
    </row>
    <row r="54129" spans="1:6" x14ac:dyDescent="0.4">
      <c r="A54129" s="1" t="s">
        <v>37153</v>
      </c>
      <c r="B54129">
        <v>0.14985997686126501</v>
      </c>
      <c r="C54129">
        <v>0.19804158553093401</v>
      </c>
      <c r="D54129">
        <v>1.5147411704127101</v>
      </c>
      <c r="E54129">
        <v>0.54509976099546598</v>
      </c>
      <c r="F54129">
        <v>12.8571428571429</v>
      </c>
    </row>
    <row r="54130" spans="1:6" x14ac:dyDescent="0.4">
      <c r="A54130" s="1" t="s">
        <v>37153</v>
      </c>
      <c r="B54130">
        <v>0.15495349127031199</v>
      </c>
      <c r="C54130">
        <v>0.18785130541612099</v>
      </c>
      <c r="D54130">
        <v>1.51983568042078</v>
      </c>
      <c r="E54130">
        <v>0.54000551734971602</v>
      </c>
      <c r="F54130">
        <v>12.8571428571429</v>
      </c>
    </row>
    <row r="54131" spans="1:6" x14ac:dyDescent="0.4">
      <c r="A54131" s="1" t="s">
        <v>37154</v>
      </c>
      <c r="B54131">
        <v>0.14985997686126501</v>
      </c>
      <c r="C54131">
        <v>0.18020859533001099</v>
      </c>
      <c r="D54131">
        <v>1.5249301904288499</v>
      </c>
      <c r="E54131">
        <v>0.54509976099546598</v>
      </c>
      <c r="F54131">
        <v>12.8571428571429</v>
      </c>
    </row>
    <row r="54132" spans="1:6" x14ac:dyDescent="0.4">
      <c r="A54132" s="1" t="s">
        <v>37154</v>
      </c>
      <c r="B54132">
        <v>0.14221970524769401</v>
      </c>
      <c r="C54132">
        <v>0.18020859533001099</v>
      </c>
      <c r="D54132">
        <v>1.5427609754570999</v>
      </c>
      <c r="E54132">
        <v>0.55274112646409201</v>
      </c>
      <c r="F54132">
        <v>12.8571428571429</v>
      </c>
    </row>
    <row r="54133" spans="1:6" x14ac:dyDescent="0.4">
      <c r="A54133" s="1" t="s">
        <v>37155</v>
      </c>
      <c r="B54133">
        <v>0.152406734065789</v>
      </c>
      <c r="C54133">
        <v>0.182756165358715</v>
      </c>
      <c r="D54133">
        <v>1.5504027404692</v>
      </c>
      <c r="E54133">
        <v>0.54000551734971602</v>
      </c>
      <c r="F54133">
        <v>12.8571428571429</v>
      </c>
    </row>
    <row r="54134" spans="1:6" x14ac:dyDescent="0.4">
      <c r="A54134" s="1" t="s">
        <v>37155</v>
      </c>
      <c r="B54134">
        <v>0.15750024847483199</v>
      </c>
      <c r="C54134">
        <v>0.182756165358715</v>
      </c>
      <c r="D54134">
        <v>1.53511921044499</v>
      </c>
      <c r="E54134">
        <v>0.52217566458959297</v>
      </c>
      <c r="F54134">
        <v>12.8571428571429</v>
      </c>
    </row>
    <row r="54135" spans="1:6" x14ac:dyDescent="0.4">
      <c r="A54135" s="1" t="s">
        <v>37155</v>
      </c>
      <c r="B54135">
        <v>0.152406734065789</v>
      </c>
      <c r="C54135">
        <v>0.19039887544482401</v>
      </c>
      <c r="D54135">
        <v>1.50455215039657</v>
      </c>
      <c r="E54135">
        <v>0.506892933652342</v>
      </c>
      <c r="F54135">
        <v>12.8571428571429</v>
      </c>
    </row>
    <row r="54136" spans="1:6" x14ac:dyDescent="0.4">
      <c r="A54136" s="1" t="s">
        <v>37156</v>
      </c>
      <c r="B54136">
        <v>0.144766462452218</v>
      </c>
      <c r="C54136">
        <v>0.18530373538741801</v>
      </c>
      <c r="D54136">
        <v>1.4790796003562099</v>
      </c>
      <c r="E54136">
        <v>0.50179869000659105</v>
      </c>
      <c r="F54136">
        <v>12.8571428571429</v>
      </c>
    </row>
    <row r="54137" spans="1:6" x14ac:dyDescent="0.4">
      <c r="A54137" s="1" t="s">
        <v>37157</v>
      </c>
      <c r="B54137">
        <v>0.152406734065789</v>
      </c>
      <c r="C54137">
        <v>0.19294644547352699</v>
      </c>
      <c r="D54137">
        <v>1.4561543053199</v>
      </c>
      <c r="E54137">
        <v>0.49925156818371602</v>
      </c>
      <c r="F54137">
        <v>12.8571428571429</v>
      </c>
    </row>
    <row r="54138" spans="1:6" x14ac:dyDescent="0.4">
      <c r="A54138" s="1" t="s">
        <v>37157</v>
      </c>
      <c r="B54138">
        <v>0.15750024847483199</v>
      </c>
      <c r="C54138">
        <v>0.195494015502231</v>
      </c>
      <c r="D54138">
        <v>1.4332290102835801</v>
      </c>
      <c r="E54138">
        <v>0.49161020271509098</v>
      </c>
      <c r="F54138">
        <v>12.8571428571429</v>
      </c>
    </row>
    <row r="54139" spans="1:6" x14ac:dyDescent="0.4">
      <c r="A54139" s="1" t="s">
        <v>37157</v>
      </c>
      <c r="B54139">
        <v>0.14985997686126501</v>
      </c>
      <c r="C54139">
        <v>0.18530373538741801</v>
      </c>
      <c r="D54139">
        <v>1.42303999026744</v>
      </c>
      <c r="E54139">
        <v>0.49670444636084099</v>
      </c>
      <c r="F54139">
        <v>12.8571428571429</v>
      </c>
    </row>
    <row r="54140" spans="1:6" x14ac:dyDescent="0.4">
      <c r="A54140" s="1" t="s">
        <v>37158</v>
      </c>
      <c r="B54140">
        <v>0.144766462452218</v>
      </c>
      <c r="C54140">
        <v>0.19039887544482401</v>
      </c>
      <c r="D54140">
        <v>1.4281345002755099</v>
      </c>
      <c r="E54140">
        <v>0.51198717729809196</v>
      </c>
      <c r="F54140">
        <v>12.8571428571429</v>
      </c>
    </row>
    <row r="54141" spans="1:6" x14ac:dyDescent="0.4">
      <c r="A54141" s="1" t="s">
        <v>37159</v>
      </c>
      <c r="B54141">
        <v>0.15750024847483199</v>
      </c>
      <c r="C54141">
        <v>0.19294644547352699</v>
      </c>
      <c r="D54141">
        <v>1.42558724527147</v>
      </c>
      <c r="E54141">
        <v>0.51962854276671799</v>
      </c>
      <c r="F54141">
        <v>12.8571428571429</v>
      </c>
    </row>
    <row r="54142" spans="1:6" x14ac:dyDescent="0.4">
      <c r="A54142" s="1" t="s">
        <v>37159</v>
      </c>
      <c r="B54142">
        <v>0.14985997686126501</v>
      </c>
      <c r="C54142">
        <v>0.19294644547352699</v>
      </c>
      <c r="D54142">
        <v>1.4179454802593701</v>
      </c>
      <c r="E54142">
        <v>0.50944005547521698</v>
      </c>
      <c r="F54142">
        <v>12.8571428571429</v>
      </c>
    </row>
    <row r="54143" spans="1:6" x14ac:dyDescent="0.4">
      <c r="A54143" s="1" t="s">
        <v>37160</v>
      </c>
      <c r="B54143">
        <v>0.144766462452218</v>
      </c>
      <c r="C54143">
        <v>0.195494015502231</v>
      </c>
      <c r="D54143">
        <v>1.4179454802593701</v>
      </c>
      <c r="E54143">
        <v>0.51198717729809196</v>
      </c>
      <c r="F54143">
        <v>12.8571428571429</v>
      </c>
    </row>
    <row r="54144" spans="1:6" x14ac:dyDescent="0.4">
      <c r="A54144" s="1" t="s">
        <v>37160</v>
      </c>
      <c r="B54144">
        <v>0.152406734065789</v>
      </c>
      <c r="C54144">
        <v>0.20058915555963699</v>
      </c>
      <c r="D54144">
        <v>1.4179454802593701</v>
      </c>
      <c r="E54144">
        <v>0.51198717729809196</v>
      </c>
      <c r="F54144">
        <v>12.8571428571429</v>
      </c>
    </row>
    <row r="54145" spans="1:6" x14ac:dyDescent="0.4">
      <c r="A54145" s="1" t="s">
        <v>37161</v>
      </c>
      <c r="B54145">
        <v>0.15750024847483199</v>
      </c>
      <c r="C54145">
        <v>0.21332700570315299</v>
      </c>
      <c r="D54145">
        <v>1.4128509702512999</v>
      </c>
      <c r="E54145">
        <v>0.506892933652342</v>
      </c>
      <c r="F54145">
        <v>12.8571428571429</v>
      </c>
    </row>
    <row r="54146" spans="1:6" x14ac:dyDescent="0.4">
      <c r="A54146" s="1" t="s">
        <v>37161</v>
      </c>
      <c r="B54146">
        <v>0.14985997686126501</v>
      </c>
      <c r="C54146">
        <v>0.21077943567445001</v>
      </c>
      <c r="D54146">
        <v>1.4128509702512999</v>
      </c>
      <c r="E54146">
        <v>0.506892933652342</v>
      </c>
      <c r="F54146">
        <v>12.8571428571429</v>
      </c>
    </row>
    <row r="54147" spans="1:6" x14ac:dyDescent="0.4">
      <c r="A54147" s="1" t="s">
        <v>37161</v>
      </c>
      <c r="B54147">
        <v>0.144766462452218</v>
      </c>
      <c r="C54147">
        <v>0.20058915555963699</v>
      </c>
      <c r="D54147">
        <v>1.42558724527147</v>
      </c>
      <c r="E54147">
        <v>0.52726990823534003</v>
      </c>
      <c r="F54147">
        <v>12.8571428571429</v>
      </c>
    </row>
    <row r="54148" spans="1:6" x14ac:dyDescent="0.4">
      <c r="A54148" s="1" t="s">
        <v>37162</v>
      </c>
      <c r="B54148">
        <v>0.152406734065789</v>
      </c>
      <c r="C54148">
        <v>0.20313672558834001</v>
      </c>
      <c r="D54148">
        <v>1.43577626528761</v>
      </c>
      <c r="E54148">
        <v>0.52981703005821501</v>
      </c>
      <c r="F54148">
        <v>12.8571428571429</v>
      </c>
    </row>
    <row r="54149" spans="1:6" x14ac:dyDescent="0.4">
      <c r="A54149" s="1" t="s">
        <v>37163</v>
      </c>
      <c r="B54149">
        <v>0.15750024847483199</v>
      </c>
      <c r="C54149">
        <v>0.208231865645747</v>
      </c>
      <c r="D54149">
        <v>1.42558724527147</v>
      </c>
      <c r="E54149">
        <v>0.52981703005821501</v>
      </c>
      <c r="F54149">
        <v>12.8571428571429</v>
      </c>
    </row>
    <row r="54150" spans="1:6" x14ac:dyDescent="0.4">
      <c r="A54150" s="1" t="s">
        <v>37163</v>
      </c>
      <c r="B54150">
        <v>0.15750024847483199</v>
      </c>
      <c r="C54150">
        <v>0.208231865645747</v>
      </c>
      <c r="D54150">
        <v>1.4204927352634</v>
      </c>
      <c r="E54150">
        <v>0.52217566458959297</v>
      </c>
      <c r="F54150">
        <v>12.8571428571429</v>
      </c>
    </row>
    <row r="54151" spans="1:6" x14ac:dyDescent="0.4">
      <c r="A54151" s="1" t="s">
        <v>37163</v>
      </c>
      <c r="B54151">
        <v>0.152406734065789</v>
      </c>
      <c r="C54151">
        <v>0.20568429561704299</v>
      </c>
      <c r="D54151">
        <v>1.4103037152472599</v>
      </c>
      <c r="E54151">
        <v>0.53491127370396496</v>
      </c>
      <c r="F54151">
        <v>12.8571428571429</v>
      </c>
    </row>
    <row r="54152" spans="1:6" x14ac:dyDescent="0.4">
      <c r="A54152" s="1" t="s">
        <v>37164</v>
      </c>
      <c r="B54152">
        <v>0.144766462452218</v>
      </c>
      <c r="C54152">
        <v>0.220969715789259</v>
      </c>
      <c r="D54152">
        <v>1.4179454802593701</v>
      </c>
      <c r="E54152">
        <v>0.542552639172591</v>
      </c>
      <c r="F54152">
        <v>12.8571428571429</v>
      </c>
    </row>
    <row r="54153" spans="1:6" x14ac:dyDescent="0.4">
      <c r="A54153" s="1" t="s">
        <v>37165</v>
      </c>
      <c r="B54153">
        <v>0.152406734065789</v>
      </c>
      <c r="C54153">
        <v>0.233707565932775</v>
      </c>
      <c r="D54153">
        <v>1.42558724527147</v>
      </c>
      <c r="E54153">
        <v>0.53745839552684105</v>
      </c>
      <c r="F54153">
        <v>12.8571428571429</v>
      </c>
    </row>
    <row r="54154" spans="1:6" x14ac:dyDescent="0.4">
      <c r="A54154" s="1" t="s">
        <v>37165</v>
      </c>
      <c r="B54154">
        <v>0.15495349127031199</v>
      </c>
      <c r="C54154">
        <v>0.21587457573185601</v>
      </c>
      <c r="D54154">
        <v>1.42558724527147</v>
      </c>
      <c r="E54154">
        <v>0.53745839552684105</v>
      </c>
      <c r="F54154">
        <v>12.8571428571429</v>
      </c>
    </row>
    <row r="54155" spans="1:6" x14ac:dyDescent="0.4">
      <c r="A54155" s="1" t="s">
        <v>37166</v>
      </c>
      <c r="B54155">
        <v>0.152406734065789</v>
      </c>
      <c r="C54155">
        <v>0.21077943567445001</v>
      </c>
      <c r="D54155">
        <v>1.4332290102835801</v>
      </c>
      <c r="E54155">
        <v>0.55019400464121704</v>
      </c>
      <c r="F54155">
        <v>12.8571428571429</v>
      </c>
    </row>
    <row r="54156" spans="1:6" x14ac:dyDescent="0.4">
      <c r="A54156" s="1" t="s">
        <v>37166</v>
      </c>
      <c r="B54156">
        <v>0.14221970524769401</v>
      </c>
      <c r="C54156">
        <v>0.220969715789259</v>
      </c>
      <c r="D54156">
        <v>1.4434180302997199</v>
      </c>
      <c r="E54156">
        <v>0.55528824828696699</v>
      </c>
      <c r="F54156">
        <v>12.8571428571429</v>
      </c>
    </row>
    <row r="54157" spans="1:6" x14ac:dyDescent="0.4">
      <c r="A54157" s="1" t="s">
        <v>37167</v>
      </c>
      <c r="B54157">
        <v>0.152406734065789</v>
      </c>
      <c r="C54157">
        <v>0.22861242587536901</v>
      </c>
      <c r="D54157">
        <v>1.4459652853037499</v>
      </c>
      <c r="E54157">
        <v>0.54509976099546598</v>
      </c>
      <c r="F54157">
        <v>12.8571428571429</v>
      </c>
    </row>
    <row r="54158" spans="1:6" x14ac:dyDescent="0.4">
      <c r="A54158" s="1" t="s">
        <v>37167</v>
      </c>
      <c r="B54158">
        <v>0.15750024847483199</v>
      </c>
      <c r="C54158">
        <v>0.220969715789259</v>
      </c>
      <c r="D54158">
        <v>1.4332290102835801</v>
      </c>
      <c r="E54158">
        <v>0.53491127370396496</v>
      </c>
      <c r="F54158">
        <v>12.8571428571429</v>
      </c>
    </row>
    <row r="54159" spans="1:6" x14ac:dyDescent="0.4">
      <c r="A54159" s="1" t="s">
        <v>37167</v>
      </c>
      <c r="B54159">
        <v>0.152406734065789</v>
      </c>
      <c r="C54159">
        <v>0.21332700570315299</v>
      </c>
      <c r="D54159">
        <v>1.4153982252553301</v>
      </c>
      <c r="E54159">
        <v>0.542552639172591</v>
      </c>
      <c r="F54159">
        <v>12.8571428571429</v>
      </c>
    </row>
    <row r="54160" spans="1:6" x14ac:dyDescent="0.4">
      <c r="A54160" s="1" t="s">
        <v>37168</v>
      </c>
      <c r="B54160">
        <v>0.14731321965674099</v>
      </c>
      <c r="C54160">
        <v>0.22351728581796201</v>
      </c>
      <c r="D54160">
        <v>1.42303999026744</v>
      </c>
      <c r="E54160">
        <v>0.54764688281834095</v>
      </c>
      <c r="F54160">
        <v>12.8571428571429</v>
      </c>
    </row>
    <row r="54161" spans="1:6" x14ac:dyDescent="0.4">
      <c r="A54161" s="1" t="s">
        <v>37169</v>
      </c>
      <c r="B54161">
        <v>0.14985997686126501</v>
      </c>
      <c r="C54161">
        <v>0.23115999590407199</v>
      </c>
      <c r="D54161">
        <v>1.4306817552795399</v>
      </c>
      <c r="E54161">
        <v>0.54509976099546598</v>
      </c>
      <c r="F54161">
        <v>12.8571428571429</v>
      </c>
    </row>
    <row r="54162" spans="1:6" x14ac:dyDescent="0.4">
      <c r="A54162" s="1" t="s">
        <v>37169</v>
      </c>
      <c r="B54162">
        <v>0.15750024847483199</v>
      </c>
      <c r="C54162">
        <v>0.22351728581796201</v>
      </c>
      <c r="D54162">
        <v>1.43577626528761</v>
      </c>
      <c r="E54162">
        <v>0.542552639172591</v>
      </c>
      <c r="F54162">
        <v>12.8571428571429</v>
      </c>
    </row>
    <row r="54163" spans="1:6" x14ac:dyDescent="0.4">
      <c r="A54163" s="1" t="s">
        <v>37169</v>
      </c>
      <c r="B54163">
        <v>0.152406734065789</v>
      </c>
      <c r="C54163">
        <v>0.21332700570315299</v>
      </c>
      <c r="D54163">
        <v>1.43577626528761</v>
      </c>
      <c r="E54163">
        <v>0.55019400464121704</v>
      </c>
      <c r="F54163">
        <v>12.8571428571429</v>
      </c>
    </row>
    <row r="54164" spans="1:6" x14ac:dyDescent="0.4">
      <c r="A54164" s="1" t="s">
        <v>37170</v>
      </c>
      <c r="B54164">
        <v>0.144766462452218</v>
      </c>
      <c r="C54164">
        <v>0.21332700570315299</v>
      </c>
      <c r="D54164">
        <v>1.4587015603239299</v>
      </c>
      <c r="E54164">
        <v>0.55783537010984197</v>
      </c>
      <c r="F54164">
        <v>12.8571428571429</v>
      </c>
    </row>
    <row r="54165" spans="1:6" x14ac:dyDescent="0.4">
      <c r="A54165" s="1" t="s">
        <v>37171</v>
      </c>
      <c r="B54165">
        <v>0.152406734065789</v>
      </c>
      <c r="C54165">
        <v>0.21842214576055999</v>
      </c>
      <c r="D54165">
        <v>1.47143783534411</v>
      </c>
      <c r="E54165">
        <v>0.55783537010984197</v>
      </c>
      <c r="F54165">
        <v>12.8571428571429</v>
      </c>
    </row>
    <row r="54166" spans="1:6" x14ac:dyDescent="0.4">
      <c r="A54166" s="1" t="s">
        <v>37171</v>
      </c>
      <c r="B54166">
        <v>0.15750024847483199</v>
      </c>
      <c r="C54166">
        <v>0.21332700570315299</v>
      </c>
      <c r="D54166">
        <v>1.48417411036428</v>
      </c>
      <c r="E54166">
        <v>0.55274112646409201</v>
      </c>
      <c r="F54166">
        <v>12.8571428571429</v>
      </c>
    </row>
    <row r="54167" spans="1:6" x14ac:dyDescent="0.4">
      <c r="A54167" s="1" t="s">
        <v>37171</v>
      </c>
      <c r="B54167">
        <v>0.152406734065789</v>
      </c>
      <c r="C54167">
        <v>0.20568429561704299</v>
      </c>
      <c r="D54167">
        <v>1.4918158753763899</v>
      </c>
      <c r="E54167">
        <v>0.56292961375558903</v>
      </c>
      <c r="F54167">
        <v>12.8571428571429</v>
      </c>
    </row>
    <row r="54168" spans="1:6" x14ac:dyDescent="0.4">
      <c r="A54168" s="1" t="s">
        <v>37172</v>
      </c>
      <c r="B54168">
        <v>0.14221970524769401</v>
      </c>
      <c r="C54168">
        <v>0.21332700570315299</v>
      </c>
      <c r="D54168">
        <v>1.5070994054005999</v>
      </c>
      <c r="E54168">
        <v>0.57057097922421496</v>
      </c>
      <c r="F54168">
        <v>12.8571428571429</v>
      </c>
    </row>
    <row r="54169" spans="1:6" x14ac:dyDescent="0.4">
      <c r="A54169" s="1" t="s">
        <v>37173</v>
      </c>
      <c r="B54169">
        <v>0.15495349127031199</v>
      </c>
      <c r="C54169">
        <v>0.21842214576055999</v>
      </c>
      <c r="D54169">
        <v>1.51728842541674</v>
      </c>
      <c r="E54169">
        <v>0.56292961375558903</v>
      </c>
      <c r="F54169">
        <v>12.8571428571429</v>
      </c>
    </row>
    <row r="54170" spans="1:6" x14ac:dyDescent="0.4">
      <c r="A54170" s="1" t="s">
        <v>37173</v>
      </c>
      <c r="B54170">
        <v>0.15750024847483199</v>
      </c>
      <c r="C54170">
        <v>0.21077943567445001</v>
      </c>
      <c r="D54170">
        <v>1.51728842541674</v>
      </c>
      <c r="E54170">
        <v>0.55783537010984197</v>
      </c>
      <c r="F54170">
        <v>12.8571428571429</v>
      </c>
    </row>
    <row r="54171" spans="1:6" x14ac:dyDescent="0.4">
      <c r="A54171" s="1" t="s">
        <v>37174</v>
      </c>
      <c r="B54171">
        <v>0.152406734065789</v>
      </c>
      <c r="C54171">
        <v>0.20568429561704299</v>
      </c>
      <c r="D54171">
        <v>1.51983568042078</v>
      </c>
      <c r="E54171">
        <v>0.56547673557846401</v>
      </c>
      <c r="F54171">
        <v>12.8571428571429</v>
      </c>
    </row>
    <row r="54172" spans="1:6" x14ac:dyDescent="0.4">
      <c r="A54172" s="1" t="s">
        <v>37174</v>
      </c>
      <c r="B54172">
        <v>0.14731321965674099</v>
      </c>
      <c r="C54172">
        <v>0.208231865645747</v>
      </c>
      <c r="D54172">
        <v>1.5453082304611301</v>
      </c>
      <c r="E54172">
        <v>0.57057097922421496</v>
      </c>
      <c r="F54172">
        <v>12.8571428571429</v>
      </c>
    </row>
    <row r="54173" spans="1:6" x14ac:dyDescent="0.4">
      <c r="A54173" s="1" t="s">
        <v>37175</v>
      </c>
      <c r="B54173">
        <v>0.152406734065789</v>
      </c>
      <c r="C54173">
        <v>0.21587457573185601</v>
      </c>
      <c r="D54173">
        <v>1.53766646544902</v>
      </c>
      <c r="E54173">
        <v>0.56038249193271406</v>
      </c>
      <c r="F54173">
        <v>12.8571428571429</v>
      </c>
    </row>
    <row r="54174" spans="1:6" x14ac:dyDescent="0.4">
      <c r="A54174" s="1" t="s">
        <v>37175</v>
      </c>
      <c r="B54174">
        <v>0.15750024847483199</v>
      </c>
      <c r="C54174">
        <v>0.20058915555963699</v>
      </c>
      <c r="D54174">
        <v>1.53766646544902</v>
      </c>
      <c r="E54174">
        <v>0.55019400464121704</v>
      </c>
      <c r="F54174">
        <v>12.8571428571429</v>
      </c>
    </row>
    <row r="54175" spans="1:6" x14ac:dyDescent="0.4">
      <c r="A54175" s="1" t="s">
        <v>37175</v>
      </c>
      <c r="B54175">
        <v>0.144766462452218</v>
      </c>
      <c r="C54175">
        <v>0.20568429561704299</v>
      </c>
      <c r="D54175">
        <v>1.5402137204530599</v>
      </c>
      <c r="E54175">
        <v>0.55019400464121704</v>
      </c>
      <c r="F54175">
        <v>12.8571428571429</v>
      </c>
    </row>
    <row r="54176" spans="1:6" x14ac:dyDescent="0.4">
      <c r="A54176" s="1" t="s">
        <v>37176</v>
      </c>
      <c r="B54176">
        <v>0.152406734065789</v>
      </c>
      <c r="C54176">
        <v>0.21077943567445001</v>
      </c>
      <c r="D54176">
        <v>1.5402137204530599</v>
      </c>
      <c r="E54176">
        <v>0.55019400464121704</v>
      </c>
      <c r="F54176">
        <v>12.8571428571429</v>
      </c>
    </row>
    <row r="54177" spans="1:6" x14ac:dyDescent="0.4">
      <c r="A54177" s="1" t="s">
        <v>37177</v>
      </c>
      <c r="B54177">
        <v>0.15495349127031199</v>
      </c>
      <c r="C54177">
        <v>0.21332700570315299</v>
      </c>
      <c r="D54177">
        <v>1.53257195544095</v>
      </c>
      <c r="E54177">
        <v>0.54000551734971602</v>
      </c>
      <c r="F54177">
        <v>12.8571428571429</v>
      </c>
    </row>
    <row r="54178" spans="1:6" x14ac:dyDescent="0.4">
      <c r="A54178" s="1" t="s">
        <v>37177</v>
      </c>
      <c r="B54178">
        <v>0.152406734065789</v>
      </c>
      <c r="C54178">
        <v>0.20568429561704299</v>
      </c>
      <c r="D54178">
        <v>1.53257195544095</v>
      </c>
      <c r="E54178">
        <v>0.53745839552684105</v>
      </c>
      <c r="F54178">
        <v>12.8571428571429</v>
      </c>
    </row>
    <row r="54179" spans="1:6" x14ac:dyDescent="0.4">
      <c r="A54179" s="1" t="s">
        <v>37177</v>
      </c>
      <c r="B54179">
        <v>0.144766462452218</v>
      </c>
      <c r="C54179">
        <v>0.20058915555963699</v>
      </c>
      <c r="D54179">
        <v>1.5402137204530599</v>
      </c>
      <c r="E54179">
        <v>0.55274112646409201</v>
      </c>
      <c r="F54179">
        <v>12.8571428571429</v>
      </c>
    </row>
    <row r="54180" spans="1:6" x14ac:dyDescent="0.4">
      <c r="A54180" s="1" t="s">
        <v>37178</v>
      </c>
      <c r="B54180">
        <v>0.14985997686126501</v>
      </c>
      <c r="C54180">
        <v>0.20313672558834001</v>
      </c>
      <c r="D54180">
        <v>1.5580445054813099</v>
      </c>
      <c r="E54180">
        <v>0.57566522286996502</v>
      </c>
      <c r="F54180">
        <v>12.8571428571429</v>
      </c>
    </row>
    <row r="54181" spans="1:6" x14ac:dyDescent="0.4">
      <c r="A54181" s="1" t="s">
        <v>37179</v>
      </c>
      <c r="B54181">
        <v>0.16004700567935601</v>
      </c>
      <c r="C54181">
        <v>0.208231865645747</v>
      </c>
      <c r="D54181">
        <v>1.5733280355055199</v>
      </c>
      <c r="E54181">
        <v>0.58075946651571497</v>
      </c>
      <c r="F54181">
        <v>12.8571428571429</v>
      </c>
    </row>
    <row r="54182" spans="1:6" x14ac:dyDescent="0.4">
      <c r="A54182" s="1" t="s">
        <v>37179</v>
      </c>
      <c r="B54182">
        <v>0.152406734065789</v>
      </c>
      <c r="C54182">
        <v>0.19804158553093401</v>
      </c>
      <c r="D54182">
        <v>1.57078078050148</v>
      </c>
      <c r="E54182">
        <v>0.58075946651571497</v>
      </c>
      <c r="F54182">
        <v>12.8571428571429</v>
      </c>
    </row>
    <row r="54183" spans="1:6" x14ac:dyDescent="0.4">
      <c r="A54183" s="1" t="s">
        <v>37180</v>
      </c>
      <c r="B54183">
        <v>0.14221970524769401</v>
      </c>
      <c r="C54183">
        <v>0.195494015502231</v>
      </c>
      <c r="D54183">
        <v>1.5758752905095501</v>
      </c>
      <c r="E54183">
        <v>0.59604219745296305</v>
      </c>
      <c r="F54183">
        <v>12.8571428571429</v>
      </c>
    </row>
    <row r="54184" spans="1:6" x14ac:dyDescent="0.4">
      <c r="A54184" s="1" t="s">
        <v>37180</v>
      </c>
      <c r="B54184">
        <v>0.152406734065789</v>
      </c>
      <c r="C54184">
        <v>0.20313672558834001</v>
      </c>
      <c r="D54184">
        <v>1.5733280355055199</v>
      </c>
      <c r="E54184">
        <v>0.60368356292158898</v>
      </c>
      <c r="F54184">
        <v>12.8571428571429</v>
      </c>
    </row>
    <row r="54185" spans="1:6" x14ac:dyDescent="0.4">
      <c r="A54185" s="1" t="s">
        <v>37181</v>
      </c>
      <c r="B54185">
        <v>0.15495349127031199</v>
      </c>
      <c r="C54185">
        <v>0.21077943567445001</v>
      </c>
      <c r="D54185">
        <v>1.5605917604853401</v>
      </c>
      <c r="E54185">
        <v>0.59858931927583803</v>
      </c>
      <c r="F54185">
        <v>12.8571428571429</v>
      </c>
    </row>
    <row r="54186" spans="1:6" x14ac:dyDescent="0.4">
      <c r="A54186" s="1" t="s">
        <v>37181</v>
      </c>
      <c r="B54186">
        <v>0.152406734065789</v>
      </c>
      <c r="C54186">
        <v>0.20568429561704299</v>
      </c>
      <c r="D54186">
        <v>1.5453082304611301</v>
      </c>
      <c r="E54186">
        <v>0.59349507563009096</v>
      </c>
      <c r="F54186">
        <v>12.8571428571429</v>
      </c>
    </row>
    <row r="54187" spans="1:6" x14ac:dyDescent="0.4">
      <c r="A54187" s="1" t="s">
        <v>37181</v>
      </c>
      <c r="B54187">
        <v>0.144766462452218</v>
      </c>
      <c r="C54187">
        <v>0.19804158553093401</v>
      </c>
      <c r="D54187">
        <v>1.54785548546517</v>
      </c>
      <c r="E54187">
        <v>0.59858931927583803</v>
      </c>
      <c r="F54187">
        <v>12.8571428571429</v>
      </c>
    </row>
    <row r="54188" spans="1:6" x14ac:dyDescent="0.4">
      <c r="A54188" s="1" t="s">
        <v>37182</v>
      </c>
      <c r="B54188">
        <v>0.152406734065789</v>
      </c>
      <c r="C54188">
        <v>0.20568429561704299</v>
      </c>
      <c r="D54188">
        <v>1.5453082304611301</v>
      </c>
      <c r="E54188">
        <v>0.59858931927583803</v>
      </c>
      <c r="F54188">
        <v>12.8571428571429</v>
      </c>
    </row>
    <row r="54189" spans="1:6" x14ac:dyDescent="0.4">
      <c r="A54189" s="1" t="s">
        <v>37183</v>
      </c>
      <c r="B54189">
        <v>0.15495349127031199</v>
      </c>
      <c r="C54189">
        <v>0.21077943567445001</v>
      </c>
      <c r="D54189">
        <v>1.5300247004369201</v>
      </c>
      <c r="E54189">
        <v>0.58585371016146603</v>
      </c>
      <c r="F54189">
        <v>12.8571428571429</v>
      </c>
    </row>
    <row r="54190" spans="1:6" x14ac:dyDescent="0.4">
      <c r="A54190" s="1" t="s">
        <v>37183</v>
      </c>
      <c r="B54190">
        <v>0.14985997686126501</v>
      </c>
      <c r="C54190">
        <v>0.19804158553093401</v>
      </c>
      <c r="D54190">
        <v>1.5223829354248199</v>
      </c>
      <c r="E54190">
        <v>0.57057097922421496</v>
      </c>
      <c r="F54190">
        <v>12.8571428571429</v>
      </c>
    </row>
    <row r="54191" spans="1:6" x14ac:dyDescent="0.4">
      <c r="A54191" s="1" t="s">
        <v>37183</v>
      </c>
      <c r="B54191">
        <v>0.144766462452218</v>
      </c>
      <c r="C54191">
        <v>0.20313672558834001</v>
      </c>
      <c r="D54191">
        <v>1.51983568042078</v>
      </c>
      <c r="E54191">
        <v>0.56547673557846401</v>
      </c>
      <c r="F54191">
        <v>12.8571428571429</v>
      </c>
    </row>
    <row r="54192" spans="1:6" x14ac:dyDescent="0.4">
      <c r="A54192" s="1" t="s">
        <v>37184</v>
      </c>
      <c r="B54192">
        <v>0.152406734065789</v>
      </c>
      <c r="C54192">
        <v>0.20568429561704299</v>
      </c>
      <c r="D54192">
        <v>1.5147411704127101</v>
      </c>
      <c r="E54192">
        <v>0.54509976099546598</v>
      </c>
      <c r="F54192">
        <v>12.8571428571429</v>
      </c>
    </row>
    <row r="54193" spans="1:6" x14ac:dyDescent="0.4">
      <c r="A54193" s="1" t="s">
        <v>37185</v>
      </c>
      <c r="B54193">
        <v>0.15750024847483199</v>
      </c>
      <c r="C54193">
        <v>0.20313672558834001</v>
      </c>
      <c r="D54193">
        <v>1.4969103853844601</v>
      </c>
      <c r="E54193">
        <v>0.51962854276671799</v>
      </c>
      <c r="F54193">
        <v>12.8571428571429</v>
      </c>
    </row>
    <row r="54194" spans="1:6" x14ac:dyDescent="0.4">
      <c r="A54194" s="1" t="s">
        <v>37185</v>
      </c>
      <c r="B54194">
        <v>0.152406734065789</v>
      </c>
      <c r="C54194">
        <v>0.19804158553093401</v>
      </c>
      <c r="D54194">
        <v>1.47398509034814</v>
      </c>
      <c r="E54194">
        <v>0.51198717729809196</v>
      </c>
      <c r="F54194">
        <v>12.8571428571429</v>
      </c>
    </row>
    <row r="54195" spans="1:6" x14ac:dyDescent="0.4">
      <c r="A54195" s="1" t="s">
        <v>37186</v>
      </c>
      <c r="B54195">
        <v>0.144766462452218</v>
      </c>
      <c r="C54195">
        <v>0.20568429561704299</v>
      </c>
      <c r="D54195">
        <v>1.47143783534411</v>
      </c>
      <c r="E54195">
        <v>0.50179869000659105</v>
      </c>
      <c r="F54195">
        <v>12.8571428571429</v>
      </c>
    </row>
    <row r="54196" spans="1:6" x14ac:dyDescent="0.4">
      <c r="A54196" s="1" t="s">
        <v>37186</v>
      </c>
      <c r="B54196">
        <v>0.152406734065789</v>
      </c>
      <c r="C54196">
        <v>0.21077943567445001</v>
      </c>
      <c r="D54196">
        <v>1.4663433253360401</v>
      </c>
      <c r="E54196">
        <v>0.48142171542359302</v>
      </c>
      <c r="F54196">
        <v>12.8571428571429</v>
      </c>
    </row>
    <row r="54197" spans="1:6" x14ac:dyDescent="0.4">
      <c r="A54197" s="1" t="s">
        <v>37187</v>
      </c>
      <c r="B54197">
        <v>0.15750024847483199</v>
      </c>
      <c r="C54197">
        <v>0.20568429561704299</v>
      </c>
      <c r="D54197">
        <v>1.45360705031586</v>
      </c>
      <c r="E54197">
        <v>0.46359186266346702</v>
      </c>
      <c r="F54197">
        <v>12.8571428571429</v>
      </c>
    </row>
    <row r="54198" spans="1:6" x14ac:dyDescent="0.4">
      <c r="A54198" s="1" t="s">
        <v>37187</v>
      </c>
      <c r="B54198">
        <v>0.152406734065789</v>
      </c>
      <c r="C54198">
        <v>0.20058915555963699</v>
      </c>
      <c r="D54198">
        <v>1.44087077529569</v>
      </c>
      <c r="E54198">
        <v>0.45849761901771702</v>
      </c>
      <c r="F54198">
        <v>12.8571428571429</v>
      </c>
    </row>
    <row r="54199" spans="1:6" x14ac:dyDescent="0.4">
      <c r="A54199" s="1" t="s">
        <v>37187</v>
      </c>
      <c r="B54199">
        <v>0.14221970524769401</v>
      </c>
      <c r="C54199">
        <v>0.208231865645747</v>
      </c>
      <c r="D54199">
        <v>1.4332290102835801</v>
      </c>
      <c r="E54199">
        <v>0.45595049719484099</v>
      </c>
      <c r="F54199">
        <v>12.8571428571429</v>
      </c>
    </row>
    <row r="54200" spans="1:6" x14ac:dyDescent="0.4">
      <c r="A54200" s="1" t="s">
        <v>37188</v>
      </c>
      <c r="B54200">
        <v>0.152406734065789</v>
      </c>
      <c r="C54200">
        <v>0.220969715789259</v>
      </c>
      <c r="D54200">
        <v>1.42303999026744</v>
      </c>
      <c r="E54200">
        <v>0.44066776625759402</v>
      </c>
      <c r="F54200">
        <v>12.8571428571429</v>
      </c>
    </row>
    <row r="54201" spans="1:6" x14ac:dyDescent="0.4">
      <c r="A54201" s="1" t="s">
        <v>37189</v>
      </c>
      <c r="B54201">
        <v>0.15750024847483199</v>
      </c>
      <c r="C54201">
        <v>0.21332700570315299</v>
      </c>
      <c r="D54201">
        <v>1.40520920523919</v>
      </c>
      <c r="E54201">
        <v>0.425385035320343</v>
      </c>
      <c r="F54201">
        <v>12.8571428571429</v>
      </c>
    </row>
    <row r="54202" spans="1:6" x14ac:dyDescent="0.4">
      <c r="A54202" s="1" t="s">
        <v>37189</v>
      </c>
      <c r="B54202">
        <v>0.152406734065789</v>
      </c>
      <c r="C54202">
        <v>0.21077943567445001</v>
      </c>
      <c r="D54202">
        <v>1.3950201852230499</v>
      </c>
      <c r="E54202">
        <v>0.42793215714321797</v>
      </c>
      <c r="F54202">
        <v>12.8571428571429</v>
      </c>
    </row>
    <row r="54203" spans="1:6" x14ac:dyDescent="0.4">
      <c r="A54203" s="1" t="s">
        <v>37189</v>
      </c>
      <c r="B54203">
        <v>0.144766462452218</v>
      </c>
      <c r="C54203">
        <v>0.208231865645747</v>
      </c>
      <c r="D54203">
        <v>1.3950201852230499</v>
      </c>
      <c r="E54203">
        <v>0.42283791349746702</v>
      </c>
      <c r="F54203">
        <v>12.8571428571429</v>
      </c>
    </row>
    <row r="54204" spans="1:6" x14ac:dyDescent="0.4">
      <c r="A54204" s="1" t="s">
        <v>37190</v>
      </c>
      <c r="B54204">
        <v>0.152406734065789</v>
      </c>
      <c r="C54204">
        <v>0.220969715789259</v>
      </c>
      <c r="D54204">
        <v>1.3822839102028699</v>
      </c>
      <c r="E54204">
        <v>0.41010230438309497</v>
      </c>
      <c r="F54204">
        <v>12.8571428571429</v>
      </c>
    </row>
    <row r="54205" spans="1:6" x14ac:dyDescent="0.4">
      <c r="A54205" s="1" t="s">
        <v>37191</v>
      </c>
      <c r="B54205">
        <v>0.15750024847483199</v>
      </c>
      <c r="C54205">
        <v>0.21587457573185601</v>
      </c>
      <c r="D54205">
        <v>1.37209489018673</v>
      </c>
      <c r="E54205">
        <v>0.40755518256022</v>
      </c>
      <c r="F54205">
        <v>12.8571428571429</v>
      </c>
    </row>
    <row r="54206" spans="1:6" x14ac:dyDescent="0.4">
      <c r="A54206" s="1" t="s">
        <v>37191</v>
      </c>
      <c r="B54206">
        <v>0.144766462452218</v>
      </c>
      <c r="C54206">
        <v>0.208231865645747</v>
      </c>
      <c r="D54206">
        <v>1.3771894001948</v>
      </c>
      <c r="E54206">
        <v>0.39991381709159401</v>
      </c>
      <c r="F54206">
        <v>12.8571428571429</v>
      </c>
    </row>
    <row r="54207" spans="1:6" x14ac:dyDescent="0.4">
      <c r="A54207" s="1" t="s">
        <v>37191</v>
      </c>
      <c r="B54207">
        <v>0.152406734065789</v>
      </c>
      <c r="C54207">
        <v>0.21332700570315299</v>
      </c>
      <c r="D54207">
        <v>1.3848311652069101</v>
      </c>
      <c r="E54207">
        <v>0.40755518256022</v>
      </c>
      <c r="F54207">
        <v>12.8571428571429</v>
      </c>
    </row>
    <row r="54208" spans="1:6" x14ac:dyDescent="0.4">
      <c r="A54208" s="1" t="s">
        <v>37192</v>
      </c>
      <c r="B54208">
        <v>0.15495349127031199</v>
      </c>
      <c r="C54208">
        <v>0.21587457573185601</v>
      </c>
      <c r="D54208">
        <v>1.37464214519077</v>
      </c>
      <c r="E54208">
        <v>0.40755518256022</v>
      </c>
      <c r="F54208">
        <v>12.8571428571429</v>
      </c>
    </row>
    <row r="54209" spans="1:6" x14ac:dyDescent="0.4">
      <c r="A54209" s="1" t="s">
        <v>37193</v>
      </c>
      <c r="B54209">
        <v>0.14985997686126501</v>
      </c>
      <c r="C54209">
        <v>0.21332700570315299</v>
      </c>
      <c r="D54209">
        <v>1.37209489018673</v>
      </c>
      <c r="E54209">
        <v>0.40755518256022</v>
      </c>
      <c r="F54209">
        <v>12.8571428571429</v>
      </c>
    </row>
    <row r="54210" spans="1:6" x14ac:dyDescent="0.4">
      <c r="A54210" s="1" t="s">
        <v>37193</v>
      </c>
      <c r="B54210">
        <v>0.144766462452218</v>
      </c>
      <c r="C54210">
        <v>0.20568429561704299</v>
      </c>
      <c r="D54210">
        <v>1.3695476351826901</v>
      </c>
      <c r="E54210">
        <v>0.41264942620597</v>
      </c>
      <c r="F54210">
        <v>12.8571428571429</v>
      </c>
    </row>
    <row r="54211" spans="1:6" x14ac:dyDescent="0.4">
      <c r="A54211" s="1" t="s">
        <v>37193</v>
      </c>
      <c r="B54211">
        <v>0.144766462452218</v>
      </c>
      <c r="C54211">
        <v>0.21077943567445001</v>
      </c>
      <c r="D54211">
        <v>1.3797366551988399</v>
      </c>
      <c r="E54211">
        <v>0.40755518256022</v>
      </c>
      <c r="F54211">
        <v>12.8571428571429</v>
      </c>
    </row>
    <row r="54212" spans="1:6" x14ac:dyDescent="0.4">
      <c r="A54212" s="1" t="s">
        <v>37194</v>
      </c>
      <c r="B54212">
        <v>0.15495349127031199</v>
      </c>
      <c r="C54212">
        <v>0.21332700570315299</v>
      </c>
      <c r="D54212">
        <v>1.37464214519077</v>
      </c>
      <c r="E54212">
        <v>0.40500806073734502</v>
      </c>
      <c r="F54212">
        <v>12.8571428571429</v>
      </c>
    </row>
    <row r="54213" spans="1:6" x14ac:dyDescent="0.4">
      <c r="A54213" s="1" t="s">
        <v>37195</v>
      </c>
      <c r="B54213">
        <v>0.15750024847483199</v>
      </c>
      <c r="C54213">
        <v>0.21077943567445001</v>
      </c>
      <c r="D54213">
        <v>1.3771894001948</v>
      </c>
      <c r="E54213">
        <v>0.39991381709159401</v>
      </c>
      <c r="F54213">
        <v>12.8571428571429</v>
      </c>
    </row>
    <row r="54214" spans="1:6" x14ac:dyDescent="0.4">
      <c r="A54214" s="1" t="s">
        <v>37195</v>
      </c>
      <c r="B54214">
        <v>0.144766462452218</v>
      </c>
      <c r="C54214">
        <v>0.20058915555963699</v>
      </c>
      <c r="D54214">
        <v>1.37464214519077</v>
      </c>
      <c r="E54214">
        <v>0.40246093891446899</v>
      </c>
      <c r="F54214">
        <v>12.8571428571429</v>
      </c>
    </row>
    <row r="54215" spans="1:6" x14ac:dyDescent="0.4">
      <c r="A54215" s="1" t="s">
        <v>37195</v>
      </c>
      <c r="B54215">
        <v>0.152406734065789</v>
      </c>
      <c r="C54215">
        <v>0.21077943567445001</v>
      </c>
      <c r="D54215">
        <v>1.38737842021094</v>
      </c>
      <c r="E54215">
        <v>0.40755518256022</v>
      </c>
      <c r="F54215">
        <v>12.8571428571429</v>
      </c>
    </row>
    <row r="54216" spans="1:6" x14ac:dyDescent="0.4">
      <c r="A54216" s="1" t="s">
        <v>37196</v>
      </c>
      <c r="B54216">
        <v>0.15495349127031199</v>
      </c>
      <c r="C54216">
        <v>0.21842214576055999</v>
      </c>
      <c r="D54216">
        <v>1.3848311652069101</v>
      </c>
      <c r="E54216">
        <v>0.389725329800093</v>
      </c>
      <c r="F54216">
        <v>12.8571428571429</v>
      </c>
    </row>
    <row r="54217" spans="1:6" x14ac:dyDescent="0.4">
      <c r="A54217" s="1" t="s">
        <v>37197</v>
      </c>
      <c r="B54217">
        <v>0.152406734065789</v>
      </c>
      <c r="C54217">
        <v>0.208231865645747</v>
      </c>
      <c r="D54217">
        <v>1.3822839102028699</v>
      </c>
      <c r="E54217">
        <v>0.37953684250859598</v>
      </c>
      <c r="F54217">
        <v>12.8571428571429</v>
      </c>
    </row>
    <row r="54218" spans="1:6" x14ac:dyDescent="0.4">
      <c r="A54218" s="1" t="s">
        <v>37197</v>
      </c>
      <c r="B54218">
        <v>0.144766462452218</v>
      </c>
      <c r="C54218">
        <v>0.20058915555963699</v>
      </c>
      <c r="D54218">
        <v>1.38737842021094</v>
      </c>
      <c r="E54218">
        <v>0.37698972068572101</v>
      </c>
      <c r="F54218">
        <v>12.8571428571429</v>
      </c>
    </row>
    <row r="54219" spans="1:6" x14ac:dyDescent="0.4">
      <c r="A54219" s="1" t="s">
        <v>37197</v>
      </c>
      <c r="B54219">
        <v>0.152406734065789</v>
      </c>
      <c r="C54219">
        <v>0.208231865645747</v>
      </c>
      <c r="D54219">
        <v>1.3950201852230499</v>
      </c>
      <c r="E54219">
        <v>0.37953684250859598</v>
      </c>
      <c r="F54219">
        <v>12.8571428571429</v>
      </c>
    </row>
    <row r="54220" spans="1:6" x14ac:dyDescent="0.4">
      <c r="A54220" s="1" t="s">
        <v>37198</v>
      </c>
      <c r="B54220">
        <v>0.15495349127031199</v>
      </c>
      <c r="C54220">
        <v>0.21587457573185601</v>
      </c>
      <c r="D54220">
        <v>1.3822839102028699</v>
      </c>
      <c r="E54220">
        <v>0.37444259886284598</v>
      </c>
      <c r="F54220">
        <v>12.8571428571429</v>
      </c>
    </row>
    <row r="54221" spans="1:6" x14ac:dyDescent="0.4">
      <c r="A54221" s="1" t="s">
        <v>37199</v>
      </c>
      <c r="B54221">
        <v>0.14985997686126501</v>
      </c>
      <c r="C54221">
        <v>0.20568429561704299</v>
      </c>
      <c r="D54221">
        <v>1.3619058701705899</v>
      </c>
      <c r="E54221">
        <v>0.36680123339421999</v>
      </c>
      <c r="F54221">
        <v>12.8571428571429</v>
      </c>
    </row>
    <row r="54222" spans="1:6" x14ac:dyDescent="0.4">
      <c r="A54222" s="1" t="s">
        <v>37199</v>
      </c>
      <c r="B54222">
        <v>0.144766462452218</v>
      </c>
      <c r="C54222">
        <v>0.19804158553093401</v>
      </c>
      <c r="D54222">
        <v>1.3517168501544501</v>
      </c>
      <c r="E54222">
        <v>0.36680123339421999</v>
      </c>
      <c r="F54222">
        <v>12.8571428571429</v>
      </c>
    </row>
    <row r="54223" spans="1:6" x14ac:dyDescent="0.4">
      <c r="A54223" s="1" t="s">
        <v>37199</v>
      </c>
      <c r="B54223">
        <v>0.14985997686126501</v>
      </c>
      <c r="C54223">
        <v>0.20568429561704299</v>
      </c>
      <c r="D54223">
        <v>1.3491695951504099</v>
      </c>
      <c r="E54223">
        <v>0.37698972068572101</v>
      </c>
      <c r="F54223">
        <v>12.8571428571429</v>
      </c>
    </row>
    <row r="54224" spans="1:6" x14ac:dyDescent="0.4">
      <c r="A54224" s="1" t="s">
        <v>37200</v>
      </c>
      <c r="B54224">
        <v>0.15750024847483199</v>
      </c>
      <c r="C54224">
        <v>0.20568429561704299</v>
      </c>
      <c r="D54224">
        <v>1.3466223401463799</v>
      </c>
      <c r="E54224">
        <v>0.371895477039971</v>
      </c>
      <c r="F54224">
        <v>12.8571428571429</v>
      </c>
    </row>
    <row r="54225" spans="1:6" x14ac:dyDescent="0.4">
      <c r="A54225" s="1" t="s">
        <v>37201</v>
      </c>
      <c r="B54225">
        <v>0.14985997686126501</v>
      </c>
      <c r="C54225">
        <v>0.20568429561704299</v>
      </c>
      <c r="D54225">
        <v>1.35681136016252</v>
      </c>
      <c r="E54225">
        <v>0.36934835521709503</v>
      </c>
      <c r="F54225">
        <v>12.8571428571429</v>
      </c>
    </row>
    <row r="54226" spans="1:6" x14ac:dyDescent="0.4">
      <c r="A54226" s="1" t="s">
        <v>37201</v>
      </c>
      <c r="B54226">
        <v>0.14221970524769401</v>
      </c>
      <c r="C54226">
        <v>0.21332700570315299</v>
      </c>
      <c r="D54226">
        <v>1.37464214519077</v>
      </c>
      <c r="E54226">
        <v>0.37953684250859598</v>
      </c>
      <c r="F54226">
        <v>12.8571428571429</v>
      </c>
    </row>
    <row r="54227" spans="1:6" x14ac:dyDescent="0.4">
      <c r="A54227" s="1" t="s">
        <v>37201</v>
      </c>
      <c r="B54227">
        <v>0.152406734065789</v>
      </c>
      <c r="C54227">
        <v>0.21332700570315299</v>
      </c>
      <c r="D54227">
        <v>1.38992567521498</v>
      </c>
      <c r="E54227">
        <v>0.38208396433147102</v>
      </c>
      <c r="F54227">
        <v>12.8571428571429</v>
      </c>
    </row>
    <row r="54228" spans="1:6" x14ac:dyDescent="0.4">
      <c r="A54228" s="1" t="s">
        <v>37202</v>
      </c>
      <c r="B54228">
        <v>0.15750024847483199</v>
      </c>
      <c r="C54228">
        <v>0.21842214576055999</v>
      </c>
      <c r="D54228">
        <v>1.3848311652069101</v>
      </c>
      <c r="E54228">
        <v>0.37444259886284598</v>
      </c>
      <c r="F54228">
        <v>12.8571428571429</v>
      </c>
    </row>
    <row r="54229" spans="1:6" x14ac:dyDescent="0.4">
      <c r="A54229" s="1" t="s">
        <v>37203</v>
      </c>
      <c r="B54229">
        <v>0.14985997686126501</v>
      </c>
      <c r="C54229">
        <v>0.21332700570315299</v>
      </c>
      <c r="D54229">
        <v>1.3771894001948</v>
      </c>
      <c r="E54229">
        <v>0.36934835521709503</v>
      </c>
      <c r="F54229">
        <v>12.8571428571429</v>
      </c>
    </row>
    <row r="54230" spans="1:6" x14ac:dyDescent="0.4">
      <c r="A54230" s="1" t="s">
        <v>37203</v>
      </c>
      <c r="B54230">
        <v>0.144766462452218</v>
      </c>
      <c r="C54230">
        <v>0.208231865645747</v>
      </c>
      <c r="D54230">
        <v>1.38992567521498</v>
      </c>
      <c r="E54230">
        <v>0.38208396433147102</v>
      </c>
      <c r="F54230">
        <v>12.8571428571429</v>
      </c>
    </row>
    <row r="54231" spans="1:6" x14ac:dyDescent="0.4">
      <c r="A54231" s="1" t="s">
        <v>37203</v>
      </c>
      <c r="B54231">
        <v>0.14985997686126501</v>
      </c>
      <c r="C54231">
        <v>0.21332700570315299</v>
      </c>
      <c r="D54231">
        <v>1.4103037152472599</v>
      </c>
      <c r="E54231">
        <v>0.41010230438309497</v>
      </c>
      <c r="F54231">
        <v>12.8571428571429</v>
      </c>
    </row>
    <row r="54232" spans="1:6" x14ac:dyDescent="0.4">
      <c r="A54232" s="1" t="s">
        <v>37204</v>
      </c>
      <c r="B54232">
        <v>0.15495349127031199</v>
      </c>
      <c r="C54232">
        <v>0.21332700570315299</v>
      </c>
      <c r="D54232">
        <v>1.4306817552795399</v>
      </c>
      <c r="E54232">
        <v>0.425385035320343</v>
      </c>
      <c r="F54232">
        <v>12.8571428571429</v>
      </c>
    </row>
    <row r="54233" spans="1:6" x14ac:dyDescent="0.4">
      <c r="A54233" s="1" t="s">
        <v>37205</v>
      </c>
      <c r="B54233">
        <v>0.152406734065789</v>
      </c>
      <c r="C54233">
        <v>0.21077943567445001</v>
      </c>
      <c r="D54233">
        <v>1.4459652853037499</v>
      </c>
      <c r="E54233">
        <v>0.44321488808046899</v>
      </c>
      <c r="F54233">
        <v>12.8571428571429</v>
      </c>
    </row>
    <row r="54234" spans="1:6" x14ac:dyDescent="0.4">
      <c r="A54234" s="1" t="s">
        <v>37205</v>
      </c>
      <c r="B54234">
        <v>0.14731321965674099</v>
      </c>
      <c r="C54234">
        <v>0.21077943567445001</v>
      </c>
      <c r="D54234">
        <v>1.4765323453521799</v>
      </c>
      <c r="E54234">
        <v>0.46868610630921698</v>
      </c>
      <c r="F54234">
        <v>12.8571428571429</v>
      </c>
    </row>
    <row r="54235" spans="1:6" x14ac:dyDescent="0.4">
      <c r="A54235" s="1" t="s">
        <v>37206</v>
      </c>
      <c r="B54235">
        <v>0.15495349127031199</v>
      </c>
      <c r="C54235">
        <v>0.21842214576055999</v>
      </c>
      <c r="D54235">
        <v>1.5070994054005999</v>
      </c>
      <c r="E54235">
        <v>0.483968837246469</v>
      </c>
      <c r="F54235">
        <v>12.8571428571429</v>
      </c>
    </row>
    <row r="54236" spans="1:6" x14ac:dyDescent="0.4">
      <c r="A54236" s="1" t="s">
        <v>37206</v>
      </c>
      <c r="B54236">
        <v>0.15750024847483199</v>
      </c>
      <c r="C54236">
        <v>0.22861242587536901</v>
      </c>
      <c r="D54236">
        <v>1.5121939154086701</v>
      </c>
      <c r="E54236">
        <v>0.48651595906934397</v>
      </c>
      <c r="F54236">
        <v>12.8571428571429</v>
      </c>
    </row>
    <row r="54237" spans="1:6" x14ac:dyDescent="0.4">
      <c r="A54237" s="1" t="s">
        <v>37207</v>
      </c>
      <c r="B54237">
        <v>0.14985997686126501</v>
      </c>
      <c r="C54237">
        <v>0.22861242587536901</v>
      </c>
      <c r="D54237">
        <v>1.5147411704127101</v>
      </c>
      <c r="E54237">
        <v>0.49161020271509098</v>
      </c>
      <c r="F54237">
        <v>12.8571428571429</v>
      </c>
    </row>
    <row r="54238" spans="1:6" x14ac:dyDescent="0.4">
      <c r="A54238" s="1" t="s">
        <v>37207</v>
      </c>
      <c r="B54238">
        <v>0.144766462452218</v>
      </c>
      <c r="C54238">
        <v>0.226064855846666</v>
      </c>
      <c r="D54238">
        <v>1.53257195544095</v>
      </c>
      <c r="E54238">
        <v>0.506892933652342</v>
      </c>
      <c r="F54238">
        <v>12.8571428571429</v>
      </c>
    </row>
    <row r="54239" spans="1:6" x14ac:dyDescent="0.4">
      <c r="A54239" s="1" t="s">
        <v>37207</v>
      </c>
      <c r="B54239">
        <v>0.152406734065789</v>
      </c>
      <c r="C54239">
        <v>0.233707565932775</v>
      </c>
      <c r="D54239">
        <v>1.5453082304611301</v>
      </c>
      <c r="E54239">
        <v>0.52726990823534003</v>
      </c>
      <c r="F54239">
        <v>12.8571428571429</v>
      </c>
    </row>
    <row r="54240" spans="1:6" x14ac:dyDescent="0.4">
      <c r="A54240" s="1" t="s">
        <v>37208</v>
      </c>
      <c r="B54240">
        <v>0.15495349127031199</v>
      </c>
      <c r="C54240">
        <v>0.238802705990182</v>
      </c>
      <c r="D54240">
        <v>1.54785548546517</v>
      </c>
      <c r="E54240">
        <v>0.53491127370396496</v>
      </c>
      <c r="F54240">
        <v>12.8571428571429</v>
      </c>
    </row>
    <row r="54241" spans="1:6" x14ac:dyDescent="0.4">
      <c r="A54241" s="1" t="s">
        <v>37209</v>
      </c>
      <c r="B54241">
        <v>0.152406734065789</v>
      </c>
      <c r="C54241">
        <v>0.22861242587536901</v>
      </c>
      <c r="D54241">
        <v>1.5453082304611301</v>
      </c>
      <c r="E54241">
        <v>0.52726990823534003</v>
      </c>
      <c r="F54241">
        <v>12.8571428571429</v>
      </c>
    </row>
    <row r="54242" spans="1:6" x14ac:dyDescent="0.4">
      <c r="A54242" s="1" t="s">
        <v>37209</v>
      </c>
      <c r="B54242">
        <v>0.14731321965674099</v>
      </c>
      <c r="C54242">
        <v>0.23115999590407199</v>
      </c>
      <c r="D54242">
        <v>1.5453082304611301</v>
      </c>
      <c r="E54242">
        <v>0.53745839552684105</v>
      </c>
      <c r="F54242">
        <v>12.8571428571429</v>
      </c>
    </row>
    <row r="54243" spans="1:6" x14ac:dyDescent="0.4">
      <c r="A54243" s="1" t="s">
        <v>37209</v>
      </c>
      <c r="B54243">
        <v>0.152406734065789</v>
      </c>
      <c r="C54243">
        <v>0.22861242587536901</v>
      </c>
      <c r="D54243">
        <v>1.5554972504772699</v>
      </c>
      <c r="E54243">
        <v>0.53745839552684105</v>
      </c>
      <c r="F54243">
        <v>12.8571428571429</v>
      </c>
    </row>
    <row r="54244" spans="1:6" x14ac:dyDescent="0.4">
      <c r="A54244" s="1" t="s">
        <v>37210</v>
      </c>
      <c r="B54244">
        <v>0.152406734065789</v>
      </c>
      <c r="C54244">
        <v>0.21842214576055999</v>
      </c>
      <c r="D54244">
        <v>1.5504027404692</v>
      </c>
      <c r="E54244">
        <v>0.53491127370396496</v>
      </c>
      <c r="F54244">
        <v>12.8571428571429</v>
      </c>
    </row>
    <row r="54245" spans="1:6" x14ac:dyDescent="0.4">
      <c r="A54245" s="1" t="s">
        <v>37211</v>
      </c>
      <c r="B54245">
        <v>0.14985997686126501</v>
      </c>
      <c r="C54245">
        <v>0.220969715789259</v>
      </c>
      <c r="D54245">
        <v>1.5402137204530599</v>
      </c>
      <c r="E54245">
        <v>0.53745839552684105</v>
      </c>
      <c r="F54245">
        <v>12.8571428571429</v>
      </c>
    </row>
    <row r="54246" spans="1:6" x14ac:dyDescent="0.4">
      <c r="A54246" s="1" t="s">
        <v>37211</v>
      </c>
      <c r="B54246">
        <v>0.144766462452218</v>
      </c>
      <c r="C54246">
        <v>0.220969715789259</v>
      </c>
      <c r="D54246">
        <v>1.5580445054813099</v>
      </c>
      <c r="E54246">
        <v>0.54764688281834095</v>
      </c>
      <c r="F54246">
        <v>12.8571428571429</v>
      </c>
    </row>
    <row r="54247" spans="1:6" x14ac:dyDescent="0.4">
      <c r="A54247" s="1" t="s">
        <v>37212</v>
      </c>
      <c r="B54247">
        <v>0.152406734065789</v>
      </c>
      <c r="C54247">
        <v>0.21842214576055999</v>
      </c>
      <c r="D54247">
        <v>1.5733280355055199</v>
      </c>
      <c r="E54247">
        <v>0.55783537010984197</v>
      </c>
      <c r="F54247">
        <v>12.8571428571429</v>
      </c>
    </row>
    <row r="54248" spans="1:6" x14ac:dyDescent="0.4">
      <c r="A54248" s="1" t="s">
        <v>37212</v>
      </c>
      <c r="B54248">
        <v>0.15495349127031199</v>
      </c>
      <c r="C54248">
        <v>0.208231865645747</v>
      </c>
      <c r="D54248">
        <v>1.56568627049341</v>
      </c>
      <c r="E54248">
        <v>0.55019400464121704</v>
      </c>
      <c r="F54248">
        <v>12.8571428571429</v>
      </c>
    </row>
    <row r="54249" spans="1:6" x14ac:dyDescent="0.4">
      <c r="A54249" s="1" t="s">
        <v>37213</v>
      </c>
      <c r="B54249">
        <v>0.152406734065789</v>
      </c>
      <c r="C54249">
        <v>0.195494015502231</v>
      </c>
      <c r="D54249">
        <v>1.5580445054813099</v>
      </c>
      <c r="E54249">
        <v>0.53745839552684105</v>
      </c>
      <c r="F54249">
        <v>12.8571428571429</v>
      </c>
    </row>
    <row r="54250" spans="1:6" x14ac:dyDescent="0.4">
      <c r="A54250" s="1" t="s">
        <v>37213</v>
      </c>
      <c r="B54250">
        <v>0.14221970524769401</v>
      </c>
      <c r="C54250">
        <v>0.195494015502231</v>
      </c>
      <c r="D54250">
        <v>1.5580445054813099</v>
      </c>
      <c r="E54250">
        <v>0.54000551734971602</v>
      </c>
      <c r="F54250">
        <v>12.8571428571429</v>
      </c>
    </row>
    <row r="54251" spans="1:6" x14ac:dyDescent="0.4">
      <c r="A54251" s="1" t="s">
        <v>37213</v>
      </c>
      <c r="B54251">
        <v>0.152406734065789</v>
      </c>
      <c r="C54251">
        <v>0.20568429561704299</v>
      </c>
      <c r="D54251">
        <v>1.55294999547324</v>
      </c>
      <c r="E54251">
        <v>0.55019400464121704</v>
      </c>
      <c r="F54251">
        <v>12.8571428571429</v>
      </c>
    </row>
    <row r="54252" spans="1:6" x14ac:dyDescent="0.4">
      <c r="A54252" s="1" t="s">
        <v>37214</v>
      </c>
      <c r="B54252">
        <v>0.14985997686126501</v>
      </c>
      <c r="C54252">
        <v>0.19804158553093401</v>
      </c>
      <c r="D54252">
        <v>1.5580445054813099</v>
      </c>
      <c r="E54252">
        <v>0.55019400464121704</v>
      </c>
      <c r="F54252">
        <v>12.8571428571429</v>
      </c>
    </row>
    <row r="54253" spans="1:6" x14ac:dyDescent="0.4">
      <c r="A54253" s="1" t="s">
        <v>37215</v>
      </c>
      <c r="B54253">
        <v>0.14985997686126501</v>
      </c>
      <c r="C54253">
        <v>0.18530373538741801</v>
      </c>
      <c r="D54253">
        <v>1.54785548546517</v>
      </c>
      <c r="E54253">
        <v>0.54509976099546598</v>
      </c>
      <c r="F54253">
        <v>12.8571428571429</v>
      </c>
    </row>
    <row r="54254" spans="1:6" x14ac:dyDescent="0.4">
      <c r="A54254" s="1" t="s">
        <v>37215</v>
      </c>
      <c r="B54254">
        <v>3.3638675689697299</v>
      </c>
      <c r="C54254">
        <v>0.18020859533001099</v>
      </c>
      <c r="D54254">
        <v>1.54785548546517</v>
      </c>
      <c r="E54254">
        <v>0.55019400464121704</v>
      </c>
      <c r="F54254">
        <v>12.8571428571429</v>
      </c>
    </row>
    <row r="54255" spans="1:6" x14ac:dyDescent="0.4">
      <c r="A54255" s="1" t="s">
        <v>37215</v>
      </c>
      <c r="B54255">
        <v>3.3664143261742501</v>
      </c>
      <c r="C54255">
        <v>0.18785130541612099</v>
      </c>
      <c r="D54255">
        <v>1.55294999547324</v>
      </c>
      <c r="E54255">
        <v>0.53745839552684105</v>
      </c>
      <c r="F54255">
        <v>13.0434782608696</v>
      </c>
    </row>
    <row r="54256" spans="1:6" x14ac:dyDescent="0.4">
      <c r="A54256" s="1" t="s">
        <v>37216</v>
      </c>
      <c r="B54256">
        <v>3.3740545977878198</v>
      </c>
      <c r="C54256">
        <v>0.182756165358715</v>
      </c>
      <c r="D54256">
        <v>1.5402137204530599</v>
      </c>
      <c r="E54256">
        <v>0.52472278641246795</v>
      </c>
      <c r="F54256">
        <v>13.0434782608696</v>
      </c>
    </row>
    <row r="54257" spans="1:6" x14ac:dyDescent="0.4">
      <c r="A54257" s="1" t="s">
        <v>37217</v>
      </c>
      <c r="B54257">
        <v>3.3689610833787702</v>
      </c>
      <c r="C54257">
        <v>0.175113455272605</v>
      </c>
      <c r="D54257">
        <v>1.5223829354248199</v>
      </c>
      <c r="E54257">
        <v>0.52217566458959297</v>
      </c>
      <c r="F54257">
        <v>13.0434782608696</v>
      </c>
    </row>
    <row r="54258" spans="1:6" x14ac:dyDescent="0.4">
      <c r="A54258" s="1" t="s">
        <v>37217</v>
      </c>
      <c r="B54258">
        <v>3.3613208117652</v>
      </c>
      <c r="C54258">
        <v>0.18020859533001099</v>
      </c>
      <c r="D54258">
        <v>1.5121939154086701</v>
      </c>
      <c r="E54258">
        <v>0.52217566458959297</v>
      </c>
      <c r="F54258">
        <v>13.0434782608696</v>
      </c>
    </row>
    <row r="54259" spans="1:6" x14ac:dyDescent="0.4">
      <c r="A54259" s="1" t="s">
        <v>37218</v>
      </c>
      <c r="B54259">
        <v>3.3664143261742501</v>
      </c>
      <c r="C54259">
        <v>0.18530373538741801</v>
      </c>
      <c r="D54259">
        <v>1.4969103853844601</v>
      </c>
      <c r="E54259">
        <v>0.506892933652342</v>
      </c>
      <c r="F54259">
        <v>13.0434782608696</v>
      </c>
    </row>
    <row r="54260" spans="1:6" x14ac:dyDescent="0.4">
      <c r="A54260" s="1" t="s">
        <v>37218</v>
      </c>
      <c r="B54260">
        <v>3.3766013549923399</v>
      </c>
      <c r="C54260">
        <v>0.18020859533001099</v>
      </c>
      <c r="D54260">
        <v>1.47143783534411</v>
      </c>
      <c r="E54260">
        <v>0.49670444636084099</v>
      </c>
      <c r="F54260">
        <v>13.0434782608696</v>
      </c>
    </row>
    <row r="54261" spans="1:6" x14ac:dyDescent="0.4">
      <c r="A54261" s="1" t="s">
        <v>37219</v>
      </c>
      <c r="B54261">
        <v>3.3664143261742501</v>
      </c>
      <c r="C54261">
        <v>0.175113455272605</v>
      </c>
      <c r="D54261">
        <v>1.43832352029165</v>
      </c>
      <c r="E54261">
        <v>0.49161020271509098</v>
      </c>
      <c r="F54261">
        <v>13.0434782608696</v>
      </c>
    </row>
    <row r="54262" spans="1:6" x14ac:dyDescent="0.4">
      <c r="A54262" s="1" t="s">
        <v>37219</v>
      </c>
      <c r="B54262">
        <v>3.3587740545606799</v>
      </c>
      <c r="C54262">
        <v>0.18785130541612099</v>
      </c>
      <c r="D54262">
        <v>1.4306817552795399</v>
      </c>
      <c r="E54262">
        <v>0.483968837246469</v>
      </c>
      <c r="F54262">
        <v>13.0434782608696</v>
      </c>
    </row>
    <row r="54263" spans="1:6" x14ac:dyDescent="0.4">
      <c r="A54263" s="1" t="s">
        <v>37219</v>
      </c>
      <c r="B54263">
        <v>3.3715078405833001</v>
      </c>
      <c r="C54263">
        <v>0.195494015502231</v>
      </c>
      <c r="D54263">
        <v>1.42303999026744</v>
      </c>
      <c r="E54263">
        <v>0.47887459360071799</v>
      </c>
      <c r="F54263">
        <v>13.0434782608696</v>
      </c>
    </row>
    <row r="54264" spans="1:6" x14ac:dyDescent="0.4">
      <c r="A54264" s="1" t="s">
        <v>37220</v>
      </c>
      <c r="B54264">
        <v>3.3715078405833001</v>
      </c>
      <c r="C54264">
        <v>0.195494015502231</v>
      </c>
      <c r="D54264">
        <v>1.40775646024322</v>
      </c>
      <c r="E54264">
        <v>0.466138984486342</v>
      </c>
      <c r="F54264">
        <v>13.0434782608696</v>
      </c>
    </row>
    <row r="54265" spans="1:6" x14ac:dyDescent="0.4">
      <c r="A54265" s="1" t="s">
        <v>37221</v>
      </c>
      <c r="B54265">
        <v>3.3587740545606799</v>
      </c>
      <c r="C54265">
        <v>0.19039887544482401</v>
      </c>
      <c r="D54265">
        <v>1.4153982252553301</v>
      </c>
      <c r="E54265">
        <v>0.47123322813209301</v>
      </c>
      <c r="F54265">
        <v>13.0434782608696</v>
      </c>
    </row>
    <row r="54266" spans="1:6" x14ac:dyDescent="0.4">
      <c r="A54266" s="1" t="s">
        <v>37221</v>
      </c>
      <c r="B54266">
        <v>3.3613208117652</v>
      </c>
      <c r="C54266">
        <v>0.20568429561704299</v>
      </c>
      <c r="D54266">
        <v>1.4103037152472599</v>
      </c>
      <c r="E54266">
        <v>0.47378034995496798</v>
      </c>
      <c r="F54266">
        <v>13.0434782608696</v>
      </c>
    </row>
    <row r="54267" spans="1:6" x14ac:dyDescent="0.4">
      <c r="A54267" s="1" t="s">
        <v>37221</v>
      </c>
      <c r="B54267">
        <v>3.3715078405833001</v>
      </c>
      <c r="C54267">
        <v>0.195494015502231</v>
      </c>
      <c r="D54267">
        <v>1.4001146952311201</v>
      </c>
      <c r="E54267">
        <v>0.45595049719484099</v>
      </c>
      <c r="F54267">
        <v>13.0434782608696</v>
      </c>
    </row>
    <row r="54268" spans="1:6" x14ac:dyDescent="0.4">
      <c r="A54268" s="1" t="s">
        <v>37222</v>
      </c>
      <c r="B54268">
        <v>3.3664143261742501</v>
      </c>
      <c r="C54268">
        <v>0.195494015502231</v>
      </c>
      <c r="D54268">
        <v>1.3822839102028699</v>
      </c>
      <c r="E54268">
        <v>0.46104474084059199</v>
      </c>
      <c r="F54268">
        <v>13.0434782608696</v>
      </c>
    </row>
    <row r="54269" spans="1:6" x14ac:dyDescent="0.4">
      <c r="A54269" s="1" t="s">
        <v>37223</v>
      </c>
      <c r="B54269">
        <v>3.3587740545606799</v>
      </c>
      <c r="C54269">
        <v>0.20313672558834001</v>
      </c>
      <c r="D54269">
        <v>1.3848311652069101</v>
      </c>
      <c r="E54269">
        <v>0.47378034995496798</v>
      </c>
      <c r="F54269">
        <v>13.0434782608696</v>
      </c>
    </row>
    <row r="54270" spans="1:6" x14ac:dyDescent="0.4">
      <c r="A54270" s="1" t="s">
        <v>37223</v>
      </c>
      <c r="B54270">
        <v>3.3638675689697299</v>
      </c>
      <c r="C54270">
        <v>0.21077943567445001</v>
      </c>
      <c r="D54270">
        <v>1.38992567521498</v>
      </c>
      <c r="E54270">
        <v>0.47632747177784301</v>
      </c>
      <c r="F54270">
        <v>13.0434782608696</v>
      </c>
    </row>
    <row r="54271" spans="1:6" x14ac:dyDescent="0.4">
      <c r="A54271" s="1" t="s">
        <v>37224</v>
      </c>
      <c r="B54271">
        <v>3.3715078405833001</v>
      </c>
      <c r="C54271">
        <v>0.20568429561704299</v>
      </c>
      <c r="D54271">
        <v>1.39247293021901</v>
      </c>
      <c r="E54271">
        <v>0.47887459360071799</v>
      </c>
      <c r="F54271">
        <v>13.0434782608696</v>
      </c>
    </row>
    <row r="54272" spans="1:6" x14ac:dyDescent="0.4">
      <c r="A54272" s="1" t="s">
        <v>37224</v>
      </c>
      <c r="B54272">
        <v>3.3664143261742501</v>
      </c>
      <c r="C54272">
        <v>0.20058915555963699</v>
      </c>
      <c r="D54272">
        <v>1.3975674402270899</v>
      </c>
      <c r="E54272">
        <v>0.49925156818371602</v>
      </c>
      <c r="F54272">
        <v>13.0434782608696</v>
      </c>
    </row>
    <row r="54273" spans="1:6" x14ac:dyDescent="0.4">
      <c r="A54273" s="1" t="s">
        <v>37225</v>
      </c>
      <c r="B54273">
        <v>3.3562272973561602</v>
      </c>
      <c r="C54273">
        <v>0.21077943567445001</v>
      </c>
      <c r="D54273">
        <v>1.4128509702512999</v>
      </c>
      <c r="E54273">
        <v>0.51962854276671799</v>
      </c>
      <c r="F54273">
        <v>13.0434782608696</v>
      </c>
    </row>
    <row r="54274" spans="1:6" x14ac:dyDescent="0.4">
      <c r="A54274" s="1" t="s">
        <v>37225</v>
      </c>
      <c r="B54274">
        <v>3.3664143261742501</v>
      </c>
      <c r="C54274">
        <v>0.220969715789259</v>
      </c>
      <c r="D54274">
        <v>1.4204927352634</v>
      </c>
      <c r="E54274">
        <v>0.52726990823534003</v>
      </c>
      <c r="F54274">
        <v>13.0434782608696</v>
      </c>
    </row>
    <row r="54275" spans="1:6" x14ac:dyDescent="0.4">
      <c r="A54275" s="1" t="s">
        <v>37225</v>
      </c>
      <c r="B54275">
        <v>3.3715078405833001</v>
      </c>
      <c r="C54275">
        <v>0.208231865645747</v>
      </c>
      <c r="D54275">
        <v>1.40520920523919</v>
      </c>
      <c r="E54275">
        <v>0.52726990823534003</v>
      </c>
      <c r="F54275">
        <v>13.0434782608696</v>
      </c>
    </row>
    <row r="54276" spans="1:6" x14ac:dyDescent="0.4">
      <c r="A54276" s="1" t="s">
        <v>37226</v>
      </c>
      <c r="B54276">
        <v>3.3587740545606799</v>
      </c>
      <c r="C54276">
        <v>0.21587457573185601</v>
      </c>
      <c r="D54276">
        <v>1.40775646024322</v>
      </c>
      <c r="E54276">
        <v>0.54000551734971602</v>
      </c>
      <c r="F54276">
        <v>13.0434782608696</v>
      </c>
    </row>
    <row r="54277" spans="1:6" x14ac:dyDescent="0.4">
      <c r="A54277" s="1" t="s">
        <v>37227</v>
      </c>
      <c r="B54277">
        <v>3.3664143261742501</v>
      </c>
      <c r="C54277">
        <v>0.21587457573185601</v>
      </c>
      <c r="D54277">
        <v>1.4153982252553301</v>
      </c>
      <c r="E54277">
        <v>0.53236415188108999</v>
      </c>
      <c r="F54277">
        <v>13.0434782608696</v>
      </c>
    </row>
    <row r="54278" spans="1:6" x14ac:dyDescent="0.4">
      <c r="A54278" s="1" t="s">
        <v>37227</v>
      </c>
      <c r="B54278">
        <v>3.3689610833787702</v>
      </c>
      <c r="C54278">
        <v>0.21077943567445001</v>
      </c>
      <c r="D54278">
        <v>1.4103037152472599</v>
      </c>
      <c r="E54278">
        <v>0.51962854276671799</v>
      </c>
      <c r="F54278">
        <v>13.0434782608696</v>
      </c>
    </row>
    <row r="54279" spans="1:6" x14ac:dyDescent="0.4">
      <c r="A54279" s="1" t="s">
        <v>37227</v>
      </c>
      <c r="B54279">
        <v>3.3664143261742501</v>
      </c>
      <c r="C54279">
        <v>0.20313672558834001</v>
      </c>
      <c r="D54279">
        <v>1.4026619502351501</v>
      </c>
      <c r="E54279">
        <v>0.52472278641246795</v>
      </c>
      <c r="F54279">
        <v>13.0434782608696</v>
      </c>
    </row>
    <row r="54280" spans="1:6" x14ac:dyDescent="0.4">
      <c r="A54280" s="1" t="s">
        <v>37228</v>
      </c>
      <c r="B54280">
        <v>3.3587740545606799</v>
      </c>
      <c r="C54280">
        <v>0.21077943567445001</v>
      </c>
      <c r="D54280">
        <v>1.4128509702512999</v>
      </c>
      <c r="E54280">
        <v>0.52981703005821501</v>
      </c>
      <c r="F54280">
        <v>13.0434782608696</v>
      </c>
    </row>
    <row r="54281" spans="1:6" x14ac:dyDescent="0.4">
      <c r="A54281" s="1" t="s">
        <v>37229</v>
      </c>
      <c r="B54281">
        <v>3.3664143261742501</v>
      </c>
      <c r="C54281">
        <v>0.21077943567445001</v>
      </c>
      <c r="D54281">
        <v>1.4103037152472599</v>
      </c>
      <c r="E54281">
        <v>0.52472278641246795</v>
      </c>
      <c r="F54281">
        <v>13.0434782608696</v>
      </c>
    </row>
    <row r="54282" spans="1:6" x14ac:dyDescent="0.4">
      <c r="A54282" s="1" t="s">
        <v>37229</v>
      </c>
      <c r="B54282">
        <v>3.3664143261742501</v>
      </c>
      <c r="C54282">
        <v>0.20568429561704299</v>
      </c>
      <c r="D54282">
        <v>1.40520920523919</v>
      </c>
      <c r="E54282">
        <v>0.51708142094384302</v>
      </c>
      <c r="F54282">
        <v>13.0434782608696</v>
      </c>
    </row>
    <row r="54283" spans="1:6" x14ac:dyDescent="0.4">
      <c r="A54283" s="1" t="s">
        <v>37230</v>
      </c>
      <c r="B54283">
        <v>3.3613208117652</v>
      </c>
      <c r="C54283">
        <v>0.20313672558834001</v>
      </c>
      <c r="D54283">
        <v>1.4204927352634</v>
      </c>
      <c r="E54283">
        <v>0.51708142094384302</v>
      </c>
      <c r="F54283">
        <v>13.0434782608696</v>
      </c>
    </row>
    <row r="54284" spans="1:6" x14ac:dyDescent="0.4">
      <c r="A54284" s="1" t="s">
        <v>37230</v>
      </c>
      <c r="B54284">
        <v>3.3613208117652</v>
      </c>
      <c r="C54284">
        <v>0.21332700570315299</v>
      </c>
      <c r="D54284">
        <v>1.43577626528761</v>
      </c>
      <c r="E54284">
        <v>0.51708142094384302</v>
      </c>
      <c r="F54284">
        <v>13.0434782608696</v>
      </c>
    </row>
    <row r="54285" spans="1:6" x14ac:dyDescent="0.4">
      <c r="A54285" s="1" t="s">
        <v>37231</v>
      </c>
      <c r="B54285">
        <v>3.3715078405833001</v>
      </c>
      <c r="C54285">
        <v>0.21842214576055999</v>
      </c>
      <c r="D54285">
        <v>1.43577626528761</v>
      </c>
      <c r="E54285">
        <v>0.506892933652342</v>
      </c>
      <c r="F54285">
        <v>13.0434782608696</v>
      </c>
    </row>
    <row r="54286" spans="1:6" x14ac:dyDescent="0.4">
      <c r="A54286" s="1" t="s">
        <v>37231</v>
      </c>
      <c r="B54286">
        <v>3.3638675689697299</v>
      </c>
      <c r="C54286">
        <v>0.20313672558834001</v>
      </c>
      <c r="D54286">
        <v>1.4332290102835801</v>
      </c>
      <c r="E54286">
        <v>0.49161020271509098</v>
      </c>
      <c r="F54286">
        <v>13.0434782608696</v>
      </c>
    </row>
    <row r="54287" spans="1:6" x14ac:dyDescent="0.4">
      <c r="A54287" s="1" t="s">
        <v>37232</v>
      </c>
      <c r="B54287">
        <v>3.3587740545606799</v>
      </c>
      <c r="C54287">
        <v>0.20313672558834001</v>
      </c>
      <c r="D54287">
        <v>1.43832352029165</v>
      </c>
      <c r="E54287">
        <v>0.49415732453796601</v>
      </c>
      <c r="F54287">
        <v>13.0434782608696</v>
      </c>
    </row>
    <row r="54288" spans="1:6" x14ac:dyDescent="0.4">
      <c r="A54288" s="1" t="s">
        <v>37232</v>
      </c>
      <c r="B54288">
        <v>3.3638675689697299</v>
      </c>
      <c r="C54288">
        <v>0.20313672558834001</v>
      </c>
      <c r="D54288">
        <v>1.4434180302997199</v>
      </c>
      <c r="E54288">
        <v>0.49415732453796601</v>
      </c>
      <c r="F54288">
        <v>13.0434782608696</v>
      </c>
    </row>
    <row r="54289" spans="1:6" x14ac:dyDescent="0.4">
      <c r="A54289" s="1" t="s">
        <v>37233</v>
      </c>
      <c r="B54289">
        <v>3.3740545977878198</v>
      </c>
      <c r="C54289">
        <v>0.20058915555963699</v>
      </c>
      <c r="D54289">
        <v>1.4306817552795399</v>
      </c>
      <c r="E54289">
        <v>0.47632747177784301</v>
      </c>
      <c r="F54289">
        <v>13.0434782608696</v>
      </c>
    </row>
    <row r="54290" spans="1:6" x14ac:dyDescent="0.4">
      <c r="A54290" s="1" t="s">
        <v>37233</v>
      </c>
      <c r="B54290">
        <v>3.3613208117652</v>
      </c>
      <c r="C54290">
        <v>0.19804158553093401</v>
      </c>
      <c r="D54290">
        <v>1.4332290102835801</v>
      </c>
      <c r="E54290">
        <v>0.47123322813209301</v>
      </c>
      <c r="F54290">
        <v>13.0434782608696</v>
      </c>
    </row>
    <row r="54291" spans="1:6" x14ac:dyDescent="0.4">
      <c r="A54291" s="1" t="s">
        <v>37233</v>
      </c>
      <c r="B54291">
        <v>3.3664143261742501</v>
      </c>
      <c r="C54291">
        <v>0.20568429561704299</v>
      </c>
      <c r="D54291">
        <v>1.43832352029165</v>
      </c>
      <c r="E54291">
        <v>0.47378034995496798</v>
      </c>
      <c r="F54291">
        <v>13.0434782608696</v>
      </c>
    </row>
    <row r="54292" spans="1:6" x14ac:dyDescent="0.4">
      <c r="A54292" s="1" t="s">
        <v>37234</v>
      </c>
      <c r="B54292">
        <v>3.3715078405833001</v>
      </c>
      <c r="C54292">
        <v>0.21077943567445001</v>
      </c>
      <c r="D54292">
        <v>1.4306817552795399</v>
      </c>
      <c r="E54292">
        <v>0.466138984486342</v>
      </c>
      <c r="F54292">
        <v>13.0434782608696</v>
      </c>
    </row>
    <row r="54293" spans="1:6" x14ac:dyDescent="0.4">
      <c r="A54293" s="1" t="s">
        <v>37235</v>
      </c>
      <c r="B54293">
        <v>3.3664143261742501</v>
      </c>
      <c r="C54293">
        <v>0.20058915555963699</v>
      </c>
      <c r="D54293">
        <v>1.4204927352634</v>
      </c>
      <c r="E54293">
        <v>0.45849761901771702</v>
      </c>
      <c r="F54293">
        <v>13.0434782608696</v>
      </c>
    </row>
    <row r="54294" spans="1:6" x14ac:dyDescent="0.4">
      <c r="A54294" s="1" t="s">
        <v>37235</v>
      </c>
      <c r="B54294">
        <v>3.3613208117652</v>
      </c>
      <c r="C54294">
        <v>0.19294644547352699</v>
      </c>
      <c r="D54294">
        <v>1.42558724527147</v>
      </c>
      <c r="E54294">
        <v>0.46359186266346702</v>
      </c>
      <c r="F54294">
        <v>13.0434782608696</v>
      </c>
    </row>
    <row r="54295" spans="1:6" x14ac:dyDescent="0.4">
      <c r="A54295" s="1" t="s">
        <v>37235</v>
      </c>
      <c r="B54295">
        <v>3.3664143261742501</v>
      </c>
      <c r="C54295">
        <v>0.19804158553093401</v>
      </c>
      <c r="D54295">
        <v>1.4306817552795399</v>
      </c>
      <c r="E54295">
        <v>0.466138984486342</v>
      </c>
      <c r="F54295">
        <v>13.0434782608696</v>
      </c>
    </row>
    <row r="54296" spans="1:6" x14ac:dyDescent="0.4">
      <c r="A54296" s="1" t="s">
        <v>37236</v>
      </c>
      <c r="B54296">
        <v>3.3715078405833001</v>
      </c>
      <c r="C54296">
        <v>0.20313672558834001</v>
      </c>
      <c r="D54296">
        <v>1.42303999026744</v>
      </c>
      <c r="E54296">
        <v>0.45085625354909498</v>
      </c>
      <c r="F54296">
        <v>13.0434782608696</v>
      </c>
    </row>
    <row r="54297" spans="1:6" x14ac:dyDescent="0.4">
      <c r="A54297" s="1" t="s">
        <v>37237</v>
      </c>
      <c r="B54297">
        <v>3.3664143261742501</v>
      </c>
      <c r="C54297">
        <v>0.19804158553093401</v>
      </c>
      <c r="D54297">
        <v>1.42303999026744</v>
      </c>
      <c r="E54297">
        <v>0.44321488808046899</v>
      </c>
      <c r="F54297">
        <v>13.0434782608696</v>
      </c>
    </row>
    <row r="54298" spans="1:6" x14ac:dyDescent="0.4">
      <c r="A54298" s="1" t="s">
        <v>37237</v>
      </c>
      <c r="B54298">
        <v>3.3587740545606799</v>
      </c>
      <c r="C54298">
        <v>0.20058915555963699</v>
      </c>
      <c r="D54298">
        <v>1.43832352029165</v>
      </c>
      <c r="E54298">
        <v>0.448309131726219</v>
      </c>
      <c r="F54298">
        <v>13.0434782608696</v>
      </c>
    </row>
    <row r="54299" spans="1:6" x14ac:dyDescent="0.4">
      <c r="A54299" s="1" t="s">
        <v>37238</v>
      </c>
      <c r="B54299">
        <v>3.3664143261742501</v>
      </c>
      <c r="C54299">
        <v>0.208231865645747</v>
      </c>
      <c r="D54299">
        <v>1.4459652853037499</v>
      </c>
      <c r="E54299">
        <v>0.45595049719484099</v>
      </c>
      <c r="F54299">
        <v>13.0434782608696</v>
      </c>
    </row>
    <row r="54300" spans="1:6" x14ac:dyDescent="0.4">
      <c r="A54300" s="1" t="s">
        <v>37238</v>
      </c>
      <c r="B54300">
        <v>3.3664143261742501</v>
      </c>
      <c r="C54300">
        <v>0.20058915555963699</v>
      </c>
      <c r="D54300">
        <v>1.4434180302997199</v>
      </c>
      <c r="E54300">
        <v>0.43812064443471899</v>
      </c>
      <c r="F54300">
        <v>13.0434782608696</v>
      </c>
    </row>
    <row r="54301" spans="1:6" x14ac:dyDescent="0.4">
      <c r="A54301" s="1" t="s">
        <v>37239</v>
      </c>
      <c r="B54301">
        <v>3.3587740545606799</v>
      </c>
      <c r="C54301">
        <v>0.195494015502231</v>
      </c>
      <c r="D54301">
        <v>1.4485125403077901</v>
      </c>
      <c r="E54301">
        <v>0.43557352261184301</v>
      </c>
      <c r="F54301">
        <v>13.0434782608696</v>
      </c>
    </row>
    <row r="54302" spans="1:6" x14ac:dyDescent="0.4">
      <c r="A54302" s="1" t="s">
        <v>37239</v>
      </c>
      <c r="B54302">
        <v>3.3664143261742501</v>
      </c>
      <c r="C54302">
        <v>0.208231865645747</v>
      </c>
      <c r="D54302">
        <v>1.4459652853037499</v>
      </c>
      <c r="E54302">
        <v>0.430479278966093</v>
      </c>
      <c r="F54302">
        <v>13.0434782608696</v>
      </c>
    </row>
    <row r="54303" spans="1:6" x14ac:dyDescent="0.4">
      <c r="A54303" s="1" t="s">
        <v>37239</v>
      </c>
      <c r="B54303">
        <v>3.3715078405833001</v>
      </c>
      <c r="C54303">
        <v>0.21587457573185601</v>
      </c>
      <c r="D54303">
        <v>1.43577626528761</v>
      </c>
      <c r="E54303">
        <v>0.41264942620597</v>
      </c>
      <c r="F54303">
        <v>13.0434782608696</v>
      </c>
    </row>
    <row r="54304" spans="1:6" x14ac:dyDescent="0.4">
      <c r="A54304" s="1" t="s">
        <v>37241</v>
      </c>
      <c r="B54304">
        <v>3.3664143261742501</v>
      </c>
      <c r="C54304">
        <v>0.21077943567445001</v>
      </c>
      <c r="D54304">
        <v>1.42558724527147</v>
      </c>
      <c r="E54304">
        <v>0.40500806073734502</v>
      </c>
      <c r="F54304">
        <v>13.0434782608696</v>
      </c>
    </row>
    <row r="54305" spans="1:6" x14ac:dyDescent="0.4">
      <c r="A54305" s="1" t="s">
        <v>37242</v>
      </c>
      <c r="B54305">
        <v>3.3587740545606799</v>
      </c>
      <c r="C54305">
        <v>0.20568429561704299</v>
      </c>
      <c r="D54305">
        <v>1.42303999026744</v>
      </c>
      <c r="E54305">
        <v>0.41010230438309497</v>
      </c>
      <c r="F54305">
        <v>13.0434782608696</v>
      </c>
    </row>
    <row r="54306" spans="1:6" x14ac:dyDescent="0.4">
      <c r="A54306" s="1" t="s">
        <v>37242</v>
      </c>
      <c r="B54306">
        <v>3.3664143261742501</v>
      </c>
      <c r="C54306">
        <v>0.21077943567445001</v>
      </c>
      <c r="D54306">
        <v>1.43832352029165</v>
      </c>
      <c r="E54306">
        <v>0.41774366985172101</v>
      </c>
      <c r="F54306">
        <v>13.0434782608696</v>
      </c>
    </row>
    <row r="54307" spans="1:6" x14ac:dyDescent="0.4">
      <c r="A54307" s="1" t="s">
        <v>37242</v>
      </c>
      <c r="B54307">
        <v>3.3689610833787702</v>
      </c>
      <c r="C54307">
        <v>0.21332700570315299</v>
      </c>
      <c r="D54307">
        <v>1.43577626528761</v>
      </c>
      <c r="E54307">
        <v>0.41010230438309497</v>
      </c>
      <c r="F54307">
        <v>13.0434782608696</v>
      </c>
    </row>
    <row r="54308" spans="1:6" x14ac:dyDescent="0.4">
      <c r="A54308" s="1" t="s">
        <v>37243</v>
      </c>
      <c r="B54308">
        <v>3.3664143261742501</v>
      </c>
      <c r="C54308">
        <v>0.20058915555963699</v>
      </c>
      <c r="D54308">
        <v>1.43577626528761</v>
      </c>
      <c r="E54308">
        <v>0.40755518256022</v>
      </c>
      <c r="F54308">
        <v>13.0434782608696</v>
      </c>
    </row>
    <row r="54309" spans="1:6" x14ac:dyDescent="0.4">
      <c r="A54309" s="1" t="s">
        <v>37244</v>
      </c>
      <c r="B54309">
        <v>3.3587740545606799</v>
      </c>
      <c r="C54309">
        <v>0.19804158553093401</v>
      </c>
      <c r="D54309">
        <v>1.43832352029165</v>
      </c>
      <c r="E54309">
        <v>0.40500806073734502</v>
      </c>
      <c r="F54309">
        <v>13.0434782608696</v>
      </c>
    </row>
    <row r="54310" spans="1:6" x14ac:dyDescent="0.4">
      <c r="A54310" s="1" t="s">
        <v>37244</v>
      </c>
      <c r="B54310">
        <v>3.3638675689697299</v>
      </c>
      <c r="C54310">
        <v>0.20313672558834001</v>
      </c>
      <c r="D54310">
        <v>1.44087077529569</v>
      </c>
      <c r="E54310">
        <v>0.38717820797721803</v>
      </c>
      <c r="F54310">
        <v>13.0434782608696</v>
      </c>
    </row>
    <row r="54311" spans="1:6" x14ac:dyDescent="0.4">
      <c r="A54311" s="1" t="s">
        <v>37245</v>
      </c>
      <c r="B54311">
        <v>3.3715078405833001</v>
      </c>
      <c r="C54311">
        <v>0.20058915555963699</v>
      </c>
      <c r="D54311">
        <v>1.4306817552795399</v>
      </c>
      <c r="E54311">
        <v>0.371895477039971</v>
      </c>
      <c r="F54311">
        <v>13.0434782608696</v>
      </c>
    </row>
    <row r="54312" spans="1:6" x14ac:dyDescent="0.4">
      <c r="A54312" s="1" t="s">
        <v>37245</v>
      </c>
      <c r="B54312">
        <v>3.3664143261742501</v>
      </c>
      <c r="C54312">
        <v>0.195494015502231</v>
      </c>
      <c r="D54312">
        <v>1.42558724527147</v>
      </c>
      <c r="E54312">
        <v>0.371895477039971</v>
      </c>
      <c r="F54312">
        <v>13.0434782608696</v>
      </c>
    </row>
    <row r="54313" spans="1:6" x14ac:dyDescent="0.4">
      <c r="A54313" s="1" t="s">
        <v>37246</v>
      </c>
      <c r="B54313">
        <v>3.3689610833787702</v>
      </c>
      <c r="C54313">
        <v>0.20313672558834001</v>
      </c>
      <c r="D54313">
        <v>1.4306817552795399</v>
      </c>
      <c r="E54313">
        <v>0.38208396433147102</v>
      </c>
      <c r="F54313">
        <v>13.0434782608696</v>
      </c>
    </row>
    <row r="54314" spans="1:6" x14ac:dyDescent="0.4">
      <c r="A54314" s="1" t="s">
        <v>37246</v>
      </c>
      <c r="B54314">
        <v>3.3689610833787702</v>
      </c>
      <c r="C54314">
        <v>0.208231865645747</v>
      </c>
      <c r="D54314">
        <v>1.43577626528761</v>
      </c>
      <c r="E54314">
        <v>0.37444259886284598</v>
      </c>
      <c r="F54314">
        <v>13.0434782608696</v>
      </c>
    </row>
    <row r="54315" spans="1:6" x14ac:dyDescent="0.4">
      <c r="A54315" s="1" t="s">
        <v>37246</v>
      </c>
      <c r="B54315">
        <v>3.3715078405833001</v>
      </c>
      <c r="C54315">
        <v>0.195494015502231</v>
      </c>
      <c r="D54315">
        <v>1.44087077529569</v>
      </c>
      <c r="E54315">
        <v>0.371895477039971</v>
      </c>
      <c r="F54315">
        <v>13.0434782608696</v>
      </c>
    </row>
    <row r="54316" spans="1:6" x14ac:dyDescent="0.4">
      <c r="A54316" s="1" t="s">
        <v>37247</v>
      </c>
      <c r="B54316">
        <v>3.3587740545606799</v>
      </c>
      <c r="C54316">
        <v>0.20058915555963699</v>
      </c>
      <c r="D54316">
        <v>1.4434180302997199</v>
      </c>
      <c r="E54316">
        <v>0.36934835521709503</v>
      </c>
      <c r="F54316">
        <v>13.0434782608696</v>
      </c>
    </row>
    <row r="54317" spans="1:6" x14ac:dyDescent="0.4">
      <c r="A54317" s="1" t="s">
        <v>37248</v>
      </c>
      <c r="B54317">
        <v>3.3638675689697299</v>
      </c>
      <c r="C54317">
        <v>0.21077943567445001</v>
      </c>
      <c r="D54317">
        <v>1.4306817552795399</v>
      </c>
      <c r="E54317">
        <v>0.35661274610271898</v>
      </c>
      <c r="F54317">
        <v>13.0434782608696</v>
      </c>
    </row>
    <row r="54318" spans="1:6" x14ac:dyDescent="0.4">
      <c r="A54318" s="1" t="s">
        <v>37248</v>
      </c>
      <c r="B54318">
        <v>3.3715078405833001</v>
      </c>
      <c r="C54318">
        <v>0.20313672558834001</v>
      </c>
      <c r="D54318">
        <v>1.4001146952311201</v>
      </c>
      <c r="E54318">
        <v>0.34387713698834699</v>
      </c>
      <c r="F54318">
        <v>13.0434782608696</v>
      </c>
    </row>
    <row r="54319" spans="1:6" x14ac:dyDescent="0.4">
      <c r="A54319" s="1" t="s">
        <v>37248</v>
      </c>
      <c r="B54319">
        <v>3.3664143261742501</v>
      </c>
      <c r="C54319">
        <v>0.195494015502231</v>
      </c>
      <c r="D54319">
        <v>1.37209489018673</v>
      </c>
      <c r="E54319">
        <v>0.34387713698834699</v>
      </c>
      <c r="F54319">
        <v>13.0434782608696</v>
      </c>
    </row>
    <row r="54320" spans="1:6" x14ac:dyDescent="0.4">
      <c r="A54320" s="1" t="s">
        <v>37249</v>
      </c>
      <c r="B54320">
        <v>3.3587740545606799</v>
      </c>
      <c r="C54320">
        <v>0.20058915555963699</v>
      </c>
      <c r="D54320">
        <v>1.37209489018673</v>
      </c>
      <c r="E54320">
        <v>0.34387713698834699</v>
      </c>
      <c r="F54320">
        <v>13.0434782608696</v>
      </c>
    </row>
    <row r="54321" spans="1:6" x14ac:dyDescent="0.4">
      <c r="A54321" s="1" t="s">
        <v>37250</v>
      </c>
      <c r="B54321">
        <v>3.3638675689697299</v>
      </c>
      <c r="C54321">
        <v>0.20313672558834001</v>
      </c>
      <c r="D54321">
        <v>1.37464214519077</v>
      </c>
      <c r="E54321">
        <v>0.33623577151972101</v>
      </c>
      <c r="F54321">
        <v>13.0434782608696</v>
      </c>
    </row>
    <row r="54322" spans="1:6" x14ac:dyDescent="0.4">
      <c r="A54322" s="1" t="s">
        <v>37250</v>
      </c>
      <c r="B54322">
        <v>3.3689610833787702</v>
      </c>
      <c r="C54322">
        <v>0.195494015502231</v>
      </c>
      <c r="D54322">
        <v>1.3771894001948</v>
      </c>
      <c r="E54322">
        <v>0.33368864969684597</v>
      </c>
      <c r="F54322">
        <v>13.0434782608696</v>
      </c>
    </row>
    <row r="54323" spans="1:6" x14ac:dyDescent="0.4">
      <c r="A54323" s="1" t="s">
        <v>37251</v>
      </c>
      <c r="B54323">
        <v>3.3664143261742501</v>
      </c>
      <c r="C54323">
        <v>0.19039887544482401</v>
      </c>
      <c r="D54323">
        <v>1.37209489018673</v>
      </c>
      <c r="E54323">
        <v>0.34387713698834699</v>
      </c>
      <c r="F54323">
        <v>13.0434782608696</v>
      </c>
    </row>
    <row r="54324" spans="1:6" x14ac:dyDescent="0.4">
      <c r="A54324" s="1" t="s">
        <v>37251</v>
      </c>
      <c r="B54324">
        <v>3.3587740545606799</v>
      </c>
      <c r="C54324">
        <v>0.20058915555963699</v>
      </c>
      <c r="D54324">
        <v>1.3771894001948</v>
      </c>
      <c r="E54324">
        <v>0.34642425881122202</v>
      </c>
      <c r="F54324">
        <v>13.0434782608696</v>
      </c>
    </row>
    <row r="54325" spans="1:6" x14ac:dyDescent="0.4">
      <c r="A54325" s="1" t="s">
        <v>37252</v>
      </c>
      <c r="B54325">
        <v>3.3689610833787702</v>
      </c>
      <c r="C54325">
        <v>0.21077943567445001</v>
      </c>
      <c r="D54325">
        <v>1.37464214519077</v>
      </c>
      <c r="E54325">
        <v>0.33878289334259598</v>
      </c>
      <c r="F54325">
        <v>13.0434782608696</v>
      </c>
    </row>
    <row r="54326" spans="1:6" x14ac:dyDescent="0.4">
      <c r="A54326" s="1" t="s">
        <v>37252</v>
      </c>
      <c r="B54326">
        <v>3.3638675689697299</v>
      </c>
      <c r="C54326">
        <v>0.208231865645747</v>
      </c>
      <c r="D54326">
        <v>1.37209489018673</v>
      </c>
      <c r="E54326">
        <v>0.331141527873971</v>
      </c>
      <c r="F54326">
        <v>13.0434782608696</v>
      </c>
    </row>
    <row r="54327" spans="1:6" x14ac:dyDescent="0.4">
      <c r="A54327" s="1" t="s">
        <v>37252</v>
      </c>
      <c r="B54327">
        <v>3.3664143261742501</v>
      </c>
      <c r="C54327">
        <v>0.208231865645747</v>
      </c>
      <c r="D54327">
        <v>1.3797366551988399</v>
      </c>
      <c r="E54327">
        <v>0.33368864969684597</v>
      </c>
      <c r="F54327">
        <v>13.0434782608696</v>
      </c>
    </row>
    <row r="54328" spans="1:6" x14ac:dyDescent="0.4">
      <c r="A54328" s="1" t="s">
        <v>37253</v>
      </c>
      <c r="B54328">
        <v>3.3664143261742501</v>
      </c>
      <c r="C54328">
        <v>0.20568429561704299</v>
      </c>
      <c r="D54328">
        <v>1.39247293021901</v>
      </c>
      <c r="E54328">
        <v>0.34133001516547201</v>
      </c>
      <c r="F54328">
        <v>13.0434782608696</v>
      </c>
    </row>
    <row r="54329" spans="1:6" x14ac:dyDescent="0.4">
      <c r="A54329" s="1" t="s">
        <v>37254</v>
      </c>
      <c r="B54329">
        <v>3.3715078405833001</v>
      </c>
      <c r="C54329">
        <v>0.21332700570315299</v>
      </c>
      <c r="D54329">
        <v>1.4026619502351501</v>
      </c>
      <c r="E54329">
        <v>0.33623577151972101</v>
      </c>
      <c r="F54329">
        <v>13.0434782608696</v>
      </c>
    </row>
    <row r="54330" spans="1:6" x14ac:dyDescent="0.4">
      <c r="A54330" s="1" t="s">
        <v>37254</v>
      </c>
      <c r="B54330">
        <v>3.3664143261742501</v>
      </c>
      <c r="C54330">
        <v>0.20568429561704299</v>
      </c>
      <c r="D54330">
        <v>1.4026619502351501</v>
      </c>
      <c r="E54330">
        <v>0.33368864969684597</v>
      </c>
      <c r="F54330">
        <v>13.0434782608696</v>
      </c>
    </row>
    <row r="54331" spans="1:6" x14ac:dyDescent="0.4">
      <c r="A54331" s="1" t="s">
        <v>37254</v>
      </c>
      <c r="B54331">
        <v>3.3587740545606799</v>
      </c>
      <c r="C54331">
        <v>0.195494015502231</v>
      </c>
      <c r="D54331">
        <v>1.4128509702512999</v>
      </c>
      <c r="E54331">
        <v>0.34387713698834699</v>
      </c>
      <c r="F54331">
        <v>13.0434782608696</v>
      </c>
    </row>
    <row r="54332" spans="1:6" x14ac:dyDescent="0.4">
      <c r="A54332" s="1" t="s">
        <v>37255</v>
      </c>
      <c r="B54332">
        <v>3.3664143261742501</v>
      </c>
      <c r="C54332">
        <v>0.20313672558834001</v>
      </c>
      <c r="D54332">
        <v>1.4179454802593701</v>
      </c>
      <c r="E54332">
        <v>0.35151850245696897</v>
      </c>
      <c r="F54332">
        <v>13.0434782608696</v>
      </c>
    </row>
    <row r="54333" spans="1:6" x14ac:dyDescent="0.4">
      <c r="A54333" s="1" t="s">
        <v>37256</v>
      </c>
      <c r="B54333">
        <v>3.3715078405833001</v>
      </c>
      <c r="C54333">
        <v>0.20313672558834001</v>
      </c>
      <c r="D54333">
        <v>1.40520920523919</v>
      </c>
      <c r="E54333">
        <v>0.33368864969684597</v>
      </c>
      <c r="F54333">
        <v>13.0434782608696</v>
      </c>
    </row>
    <row r="54334" spans="1:6" x14ac:dyDescent="0.4">
      <c r="A54334" s="1" t="s">
        <v>37256</v>
      </c>
      <c r="B54334">
        <v>3.3664143261742501</v>
      </c>
      <c r="C54334">
        <v>0.20058915555963699</v>
      </c>
      <c r="D54334">
        <v>1.4153982252553301</v>
      </c>
      <c r="E54334">
        <v>0.32859440605109602</v>
      </c>
      <c r="F54334">
        <v>13.0434782608696</v>
      </c>
    </row>
    <row r="54335" spans="1:6" x14ac:dyDescent="0.4">
      <c r="A54335" s="1" t="s">
        <v>37256</v>
      </c>
      <c r="B54335">
        <v>3.3689610833787702</v>
      </c>
      <c r="C54335">
        <v>0.20568429561704299</v>
      </c>
      <c r="D54335">
        <v>1.42303999026744</v>
      </c>
      <c r="E54335">
        <v>0.33878289334259598</v>
      </c>
      <c r="F54335">
        <v>13.0434782608696</v>
      </c>
    </row>
    <row r="54336" spans="1:6" x14ac:dyDescent="0.4">
      <c r="A54336" s="1" t="s">
        <v>37257</v>
      </c>
      <c r="B54336">
        <v>3.3689610833787702</v>
      </c>
      <c r="C54336">
        <v>0.21077943567445001</v>
      </c>
      <c r="D54336">
        <v>1.4179454802593701</v>
      </c>
      <c r="E54336">
        <v>0.33878289334259598</v>
      </c>
      <c r="F54336">
        <v>13.0434782608696</v>
      </c>
    </row>
    <row r="54337" spans="1:6" x14ac:dyDescent="0.4">
      <c r="A54337" s="1" t="s">
        <v>37258</v>
      </c>
      <c r="B54337">
        <v>3.3664143261742501</v>
      </c>
      <c r="C54337">
        <v>0.21332700570315299</v>
      </c>
      <c r="D54337">
        <v>1.4204927352634</v>
      </c>
      <c r="E54337">
        <v>0.33878289334259598</v>
      </c>
      <c r="F54337">
        <v>13.0434782608696</v>
      </c>
    </row>
    <row r="54338" spans="1:6" x14ac:dyDescent="0.4">
      <c r="A54338" s="1" t="s">
        <v>37258</v>
      </c>
      <c r="B54338">
        <v>3.3587740545606799</v>
      </c>
      <c r="C54338">
        <v>0.20058915555963699</v>
      </c>
      <c r="D54338">
        <v>1.43832352029165</v>
      </c>
      <c r="E54338">
        <v>0.348971380634094</v>
      </c>
      <c r="F54338">
        <v>13.0434782608696</v>
      </c>
    </row>
    <row r="54339" spans="1:6" x14ac:dyDescent="0.4">
      <c r="A54339" s="1" t="s">
        <v>37258</v>
      </c>
      <c r="B54339">
        <v>3.3664143261742501</v>
      </c>
      <c r="C54339">
        <v>0.20313672558834001</v>
      </c>
      <c r="D54339">
        <v>1.4561543053199</v>
      </c>
      <c r="E54339">
        <v>0.35661274610271898</v>
      </c>
      <c r="F54339">
        <v>13.0434782608696</v>
      </c>
    </row>
    <row r="54340" spans="1:6" x14ac:dyDescent="0.4">
      <c r="A54340" s="1" t="s">
        <v>37259</v>
      </c>
      <c r="B54340">
        <v>3.3715078405833001</v>
      </c>
      <c r="C54340">
        <v>0.20058915555963699</v>
      </c>
      <c r="D54340">
        <v>1.4561543053199</v>
      </c>
      <c r="E54340">
        <v>0.354065624279844</v>
      </c>
      <c r="F54340">
        <v>13.0434782608696</v>
      </c>
    </row>
    <row r="54341" spans="1:6" x14ac:dyDescent="0.4">
      <c r="A54341" s="1" t="s">
        <v>37260</v>
      </c>
      <c r="B54341">
        <v>3.3664143261742501</v>
      </c>
      <c r="C54341">
        <v>0.19294644547352699</v>
      </c>
      <c r="D54341">
        <v>1.4561543053199</v>
      </c>
      <c r="E54341">
        <v>0.35915986792559501</v>
      </c>
      <c r="F54341">
        <v>13.0434782608696</v>
      </c>
    </row>
    <row r="54342" spans="1:6" x14ac:dyDescent="0.4">
      <c r="A54342" s="1" t="s">
        <v>37260</v>
      </c>
      <c r="B54342">
        <v>3.3587740545606799</v>
      </c>
      <c r="C54342">
        <v>0.19804158553093401</v>
      </c>
      <c r="D54342">
        <v>1.46889058034007</v>
      </c>
      <c r="E54342">
        <v>0.36934835521709503</v>
      </c>
      <c r="F54342">
        <v>13.0434782608696</v>
      </c>
    </row>
    <row r="54343" spans="1:6" x14ac:dyDescent="0.4">
      <c r="A54343" s="1" t="s">
        <v>37260</v>
      </c>
      <c r="B54343">
        <v>3.3638675689697299</v>
      </c>
      <c r="C54343">
        <v>0.20058915555963699</v>
      </c>
      <c r="D54343">
        <v>1.48672136536832</v>
      </c>
      <c r="E54343">
        <v>0.36934835521709503</v>
      </c>
      <c r="F54343">
        <v>13.0434782608696</v>
      </c>
    </row>
    <row r="54344" spans="1:6" x14ac:dyDescent="0.4">
      <c r="A54344" s="1" t="s">
        <v>37261</v>
      </c>
      <c r="B54344">
        <v>3.3689610833787702</v>
      </c>
      <c r="C54344">
        <v>0.195494015502231</v>
      </c>
      <c r="D54344">
        <v>1.48417411036428</v>
      </c>
      <c r="E54344">
        <v>0.36934835521709503</v>
      </c>
      <c r="F54344">
        <v>13.0434782608696</v>
      </c>
    </row>
    <row r="54345" spans="1:6" x14ac:dyDescent="0.4">
      <c r="A54345" s="1" t="s">
        <v>37262</v>
      </c>
      <c r="B54345">
        <v>3.3664143261742501</v>
      </c>
      <c r="C54345">
        <v>0.19294644547352699</v>
      </c>
      <c r="D54345">
        <v>1.48417411036428</v>
      </c>
      <c r="E54345">
        <v>0.37698972068572101</v>
      </c>
      <c r="F54345">
        <v>13.0434782608696</v>
      </c>
    </row>
    <row r="54346" spans="1:6" x14ac:dyDescent="0.4">
      <c r="A54346" s="1" t="s">
        <v>37262</v>
      </c>
      <c r="B54346">
        <v>3.3587740545606799</v>
      </c>
      <c r="C54346">
        <v>0.195494015502231</v>
      </c>
      <c r="D54346">
        <v>1.4994576403885</v>
      </c>
      <c r="E54346">
        <v>0.38208396433147102</v>
      </c>
      <c r="F54346">
        <v>13.0434782608696</v>
      </c>
    </row>
    <row r="54347" spans="1:6" x14ac:dyDescent="0.4">
      <c r="A54347" s="1" t="s">
        <v>37262</v>
      </c>
      <c r="B54347">
        <v>3.3664143261742501</v>
      </c>
      <c r="C54347">
        <v>0.20313672558834001</v>
      </c>
      <c r="D54347">
        <v>1.51728842541674</v>
      </c>
      <c r="E54347">
        <v>0.37698972068572101</v>
      </c>
      <c r="F54347">
        <v>13.0434782608696</v>
      </c>
    </row>
    <row r="54348" spans="1:6" x14ac:dyDescent="0.4">
      <c r="A54348" s="1" t="s">
        <v>37263</v>
      </c>
      <c r="B54348">
        <v>3.3715078405833001</v>
      </c>
      <c r="C54348">
        <v>0.19294644547352699</v>
      </c>
      <c r="D54348">
        <v>1.51983568042078</v>
      </c>
      <c r="E54348">
        <v>0.37698972068572101</v>
      </c>
      <c r="F54348">
        <v>13.0434782608696</v>
      </c>
    </row>
    <row r="54349" spans="1:6" x14ac:dyDescent="0.4">
      <c r="A54349" s="1" t="s">
        <v>37264</v>
      </c>
      <c r="B54349">
        <v>3.3638675689697299</v>
      </c>
      <c r="C54349">
        <v>0.19039887544482401</v>
      </c>
      <c r="D54349">
        <v>1.5402137204530599</v>
      </c>
      <c r="E54349">
        <v>0.389725329800093</v>
      </c>
      <c r="F54349">
        <v>13.0434782608696</v>
      </c>
    </row>
    <row r="54350" spans="1:6" x14ac:dyDescent="0.4">
      <c r="A54350" s="1" t="s">
        <v>37264</v>
      </c>
      <c r="B54350">
        <v>3.3638675689697299</v>
      </c>
      <c r="C54350">
        <v>0.19294644547352699</v>
      </c>
      <c r="D54350">
        <v>1.55294999547324</v>
      </c>
      <c r="E54350">
        <v>0.39991381709159401</v>
      </c>
      <c r="F54350">
        <v>13.0434782608696</v>
      </c>
    </row>
    <row r="54351" spans="1:6" x14ac:dyDescent="0.4">
      <c r="A54351" s="1" t="s">
        <v>37265</v>
      </c>
      <c r="B54351">
        <v>3.3664143261742501</v>
      </c>
      <c r="C54351">
        <v>0.18530373538741801</v>
      </c>
      <c r="D54351">
        <v>1.54785548546517</v>
      </c>
      <c r="E54351">
        <v>0.389725329800093</v>
      </c>
      <c r="F54351">
        <v>13.0434782608696</v>
      </c>
    </row>
    <row r="54352" spans="1:6" x14ac:dyDescent="0.4">
      <c r="A54352" s="1" t="s">
        <v>37265</v>
      </c>
      <c r="B54352">
        <v>3.3638675689697299</v>
      </c>
      <c r="C54352">
        <v>0.17766102530130801</v>
      </c>
      <c r="D54352">
        <v>1.53766646544902</v>
      </c>
      <c r="E54352">
        <v>0.39481957344584401</v>
      </c>
      <c r="F54352">
        <v>13.0434782608696</v>
      </c>
    </row>
    <row r="54353" spans="1:6" x14ac:dyDescent="0.4">
      <c r="A54353" s="1" t="s">
        <v>37266</v>
      </c>
      <c r="B54353">
        <v>3.3587740545606799</v>
      </c>
      <c r="C54353">
        <v>0.18785130541612099</v>
      </c>
      <c r="D54353">
        <v>1.53766646544902</v>
      </c>
      <c r="E54353">
        <v>0.39991381709159401</v>
      </c>
      <c r="F54353">
        <v>13.0434782608696</v>
      </c>
    </row>
    <row r="54354" spans="1:6" x14ac:dyDescent="0.4">
      <c r="A54354" s="1" t="s">
        <v>37266</v>
      </c>
      <c r="B54354">
        <v>3.3638675689697299</v>
      </c>
      <c r="C54354">
        <v>0.19039887544482401</v>
      </c>
      <c r="D54354">
        <v>1.53511921044499</v>
      </c>
      <c r="E54354">
        <v>0.39227245162296898</v>
      </c>
      <c r="F54354">
        <v>13.0434782608696</v>
      </c>
    </row>
    <row r="54355" spans="1:6" x14ac:dyDescent="0.4">
      <c r="A54355" s="1" t="s">
        <v>37266</v>
      </c>
      <c r="B54355">
        <v>3.3689610833787702</v>
      </c>
      <c r="C54355">
        <v>0.18785130541612099</v>
      </c>
      <c r="D54355">
        <v>1.5223829354248199</v>
      </c>
      <c r="E54355">
        <v>0.38463108615434299</v>
      </c>
      <c r="F54355">
        <v>13.0434782608696</v>
      </c>
    </row>
    <row r="54356" spans="1:6" x14ac:dyDescent="0.4">
      <c r="A54356" s="1" t="s">
        <v>37267</v>
      </c>
      <c r="B54356">
        <v>3.3664143261742501</v>
      </c>
      <c r="C54356">
        <v>0.18020859533001099</v>
      </c>
      <c r="D54356">
        <v>1.5070994054005999</v>
      </c>
      <c r="E54356">
        <v>0.39227245162296898</v>
      </c>
      <c r="F54356">
        <v>13.0434782608696</v>
      </c>
    </row>
    <row r="54357" spans="1:6" x14ac:dyDescent="0.4">
      <c r="A54357" s="1" t="s">
        <v>37268</v>
      </c>
      <c r="B54357">
        <v>3.3587740545606799</v>
      </c>
      <c r="C54357">
        <v>0.18530373538741801</v>
      </c>
      <c r="D54357">
        <v>1.5096466604046399</v>
      </c>
      <c r="E54357">
        <v>0.39481957344584401</v>
      </c>
      <c r="F54357">
        <v>13.0434782608696</v>
      </c>
    </row>
    <row r="54358" spans="1:6" x14ac:dyDescent="0.4">
      <c r="A54358" s="1" t="s">
        <v>37268</v>
      </c>
      <c r="B54358">
        <v>3.3638675689697299</v>
      </c>
      <c r="C54358">
        <v>0.19294644547352699</v>
      </c>
      <c r="D54358">
        <v>1.5070994054005999</v>
      </c>
      <c r="E54358">
        <v>0.38208396433147102</v>
      </c>
      <c r="F54358">
        <v>13.0434782608696</v>
      </c>
    </row>
    <row r="54359" spans="1:6" x14ac:dyDescent="0.4">
      <c r="A54359" s="1" t="s">
        <v>37268</v>
      </c>
      <c r="B54359">
        <v>3.3638675689697299</v>
      </c>
      <c r="C54359">
        <v>0.182756165358715</v>
      </c>
      <c r="D54359">
        <v>1.48926862037235</v>
      </c>
      <c r="E54359">
        <v>0.371895477039971</v>
      </c>
      <c r="F54359">
        <v>13.0434782608696</v>
      </c>
    </row>
    <row r="54360" spans="1:6" x14ac:dyDescent="0.4">
      <c r="A54360" s="1" t="s">
        <v>37269</v>
      </c>
      <c r="B54360">
        <v>3.3638675689697299</v>
      </c>
      <c r="C54360">
        <v>0.18530373538741801</v>
      </c>
      <c r="D54360">
        <v>1.48417411036428</v>
      </c>
      <c r="E54360">
        <v>0.37444259886284598</v>
      </c>
      <c r="F54360">
        <v>13.0434782608696</v>
      </c>
    </row>
    <row r="54361" spans="1:6" x14ac:dyDescent="0.4">
      <c r="A54361" s="1" t="s">
        <v>37270</v>
      </c>
      <c r="B54361">
        <v>3.3587740545606799</v>
      </c>
      <c r="C54361">
        <v>0.19039887544482401</v>
      </c>
      <c r="D54361">
        <v>1.4816268553602501</v>
      </c>
      <c r="E54361">
        <v>0.37444259886284598</v>
      </c>
      <c r="F54361">
        <v>13.0434782608696</v>
      </c>
    </row>
    <row r="54362" spans="1:6" x14ac:dyDescent="0.4">
      <c r="A54362" s="1" t="s">
        <v>37270</v>
      </c>
      <c r="B54362">
        <v>3.3715078405833001</v>
      </c>
      <c r="C54362">
        <v>0.18530373538741801</v>
      </c>
      <c r="D54362">
        <v>1.4663433253360401</v>
      </c>
      <c r="E54362">
        <v>0.36680123339421999</v>
      </c>
      <c r="F54362">
        <v>13.0434782608696</v>
      </c>
    </row>
    <row r="54363" spans="1:6" x14ac:dyDescent="0.4">
      <c r="A54363" s="1" t="s">
        <v>37271</v>
      </c>
      <c r="B54363">
        <v>3.3638675689697299</v>
      </c>
      <c r="C54363">
        <v>0.182756165358715</v>
      </c>
      <c r="D54363">
        <v>1.45360705031586</v>
      </c>
      <c r="E54363">
        <v>0.37444259886284598</v>
      </c>
      <c r="F54363">
        <v>13.0434782608696</v>
      </c>
    </row>
    <row r="54364" spans="1:6" x14ac:dyDescent="0.4">
      <c r="A54364" s="1" t="s">
        <v>37271</v>
      </c>
      <c r="B54364">
        <v>3.3587740545606799</v>
      </c>
      <c r="C54364">
        <v>0.19039887544482401</v>
      </c>
      <c r="D54364">
        <v>1.45360705031586</v>
      </c>
      <c r="E54364">
        <v>0.37698972068572101</v>
      </c>
      <c r="F54364">
        <v>13.0434782608696</v>
      </c>
    </row>
    <row r="54365" spans="1:6" x14ac:dyDescent="0.4">
      <c r="A54365" s="1" t="s">
        <v>37272</v>
      </c>
      <c r="B54365">
        <v>3.3689610833787702</v>
      </c>
      <c r="C54365">
        <v>0.20058915555963699</v>
      </c>
      <c r="D54365">
        <v>1.4485125403077901</v>
      </c>
      <c r="E54365">
        <v>0.36680123339421999</v>
      </c>
      <c r="F54365">
        <v>13.0434782608696</v>
      </c>
    </row>
    <row r="54366" spans="1:6" x14ac:dyDescent="0.4">
      <c r="A54366" s="1" t="s">
        <v>37272</v>
      </c>
      <c r="B54366">
        <v>3.3715078405833001</v>
      </c>
      <c r="C54366">
        <v>0.19039887544482401</v>
      </c>
      <c r="D54366">
        <v>1.43832352029165</v>
      </c>
      <c r="E54366">
        <v>0.35661274610271898</v>
      </c>
      <c r="F54366">
        <v>13.0434782608696</v>
      </c>
    </row>
    <row r="54367" spans="1:6" x14ac:dyDescent="0.4">
      <c r="A54367" s="1" t="s">
        <v>37272</v>
      </c>
      <c r="B54367">
        <v>3.3638675689697299</v>
      </c>
      <c r="C54367">
        <v>0.18785130541612099</v>
      </c>
      <c r="D54367">
        <v>1.4281345002755099</v>
      </c>
      <c r="E54367">
        <v>0.36170698974846999</v>
      </c>
      <c r="F54367">
        <v>13.0434782608696</v>
      </c>
    </row>
    <row r="54368" spans="1:6" x14ac:dyDescent="0.4">
      <c r="A54368" s="1" t="s">
        <v>37273</v>
      </c>
      <c r="B54368">
        <v>3.3587740545606799</v>
      </c>
      <c r="C54368">
        <v>0.19294644547352699</v>
      </c>
      <c r="D54368">
        <v>1.4281345002755099</v>
      </c>
      <c r="E54368">
        <v>0.36934835521709503</v>
      </c>
      <c r="F54368">
        <v>13.0434782608696</v>
      </c>
    </row>
    <row r="54369" spans="1:6" x14ac:dyDescent="0.4">
      <c r="A54369" s="1" t="s">
        <v>37274</v>
      </c>
      <c r="B54369">
        <v>3.3689610833787702</v>
      </c>
      <c r="C54369">
        <v>0.195494015502231</v>
      </c>
      <c r="D54369">
        <v>1.4153982252553301</v>
      </c>
      <c r="E54369">
        <v>0.35915986792559501</v>
      </c>
      <c r="F54369">
        <v>13.0434782608696</v>
      </c>
    </row>
    <row r="54370" spans="1:6" x14ac:dyDescent="0.4">
      <c r="A54370" s="1" t="s">
        <v>37274</v>
      </c>
      <c r="B54370">
        <v>3.3664143261742501</v>
      </c>
      <c r="C54370">
        <v>0.18785130541612099</v>
      </c>
      <c r="D54370">
        <v>1.3950201852230499</v>
      </c>
      <c r="E54370">
        <v>0.35661274610271898</v>
      </c>
      <c r="F54370">
        <v>13.0434782608696</v>
      </c>
    </row>
    <row r="54371" spans="1:6" x14ac:dyDescent="0.4">
      <c r="A54371" s="1" t="s">
        <v>37274</v>
      </c>
      <c r="B54371">
        <v>3.3587740545606799</v>
      </c>
      <c r="C54371">
        <v>0.19294644547352699</v>
      </c>
      <c r="D54371">
        <v>1.38992567521498</v>
      </c>
      <c r="E54371">
        <v>0.35915986792559501</v>
      </c>
      <c r="F54371">
        <v>13.0434782608696</v>
      </c>
    </row>
    <row r="54372" spans="1:6" x14ac:dyDescent="0.4">
      <c r="A54372" s="1" t="s">
        <v>37275</v>
      </c>
      <c r="B54372">
        <v>3.3664143261742501</v>
      </c>
      <c r="C54372">
        <v>0.20313672558834001</v>
      </c>
      <c r="D54372">
        <v>1.3848311652069101</v>
      </c>
      <c r="E54372">
        <v>0.35151850245696897</v>
      </c>
      <c r="F54372">
        <v>13.0434782608696</v>
      </c>
    </row>
    <row r="54373" spans="1:6" x14ac:dyDescent="0.4">
      <c r="A54373" s="1" t="s">
        <v>37276</v>
      </c>
      <c r="B54373">
        <v>3.3689610833787702</v>
      </c>
      <c r="C54373">
        <v>0.19804158553093401</v>
      </c>
      <c r="D54373">
        <v>1.3771894001948</v>
      </c>
      <c r="E54373">
        <v>0.34642425881122202</v>
      </c>
      <c r="F54373">
        <v>13.0434782608696</v>
      </c>
    </row>
    <row r="54374" spans="1:6" x14ac:dyDescent="0.4">
      <c r="A54374" s="1" t="s">
        <v>37276</v>
      </c>
      <c r="B54374">
        <v>3.3689610833787702</v>
      </c>
      <c r="C54374">
        <v>0.19039887544482401</v>
      </c>
      <c r="D54374">
        <v>1.3771894001948</v>
      </c>
      <c r="E54374">
        <v>0.34387713698834699</v>
      </c>
      <c r="F54374">
        <v>13.0434782608696</v>
      </c>
    </row>
    <row r="54375" spans="1:6" x14ac:dyDescent="0.4">
      <c r="A54375" s="1" t="s">
        <v>37277</v>
      </c>
      <c r="B54375">
        <v>3.3664143261742501</v>
      </c>
      <c r="C54375">
        <v>0.18785130541612099</v>
      </c>
      <c r="D54375">
        <v>1.39247293021901</v>
      </c>
      <c r="E54375">
        <v>0.36170698974846999</v>
      </c>
      <c r="F54375">
        <v>13.0434782608696</v>
      </c>
    </row>
    <row r="54376" spans="1:6" x14ac:dyDescent="0.4">
      <c r="A54376" s="1" t="s">
        <v>37277</v>
      </c>
      <c r="B54376">
        <v>3.3664143261742501</v>
      </c>
      <c r="C54376">
        <v>0.195494015502231</v>
      </c>
      <c r="D54376">
        <v>1.3975674402270899</v>
      </c>
      <c r="E54376">
        <v>0.36170698974846999</v>
      </c>
      <c r="F54376">
        <v>13.0434782608696</v>
      </c>
    </row>
    <row r="54377" spans="1:6" x14ac:dyDescent="0.4">
      <c r="A54377" s="1" t="s">
        <v>37278</v>
      </c>
      <c r="B54377">
        <v>3.3715078405833001</v>
      </c>
      <c r="C54377">
        <v>0.19039887544482401</v>
      </c>
      <c r="D54377">
        <v>1.3975674402270899</v>
      </c>
      <c r="E54377">
        <v>0.35915986792559501</v>
      </c>
      <c r="F54377">
        <v>13.0434782608696</v>
      </c>
    </row>
    <row r="54378" spans="1:6" x14ac:dyDescent="0.4">
      <c r="A54378" s="1" t="s">
        <v>37278</v>
      </c>
      <c r="B54378">
        <v>3.3664143261742501</v>
      </c>
      <c r="C54378">
        <v>0.17766102530130801</v>
      </c>
      <c r="D54378">
        <v>1.40520920523919</v>
      </c>
      <c r="E54378">
        <v>0.36680123339421999</v>
      </c>
      <c r="F54378">
        <v>13.0434782608696</v>
      </c>
    </row>
    <row r="54379" spans="1:6" x14ac:dyDescent="0.4">
      <c r="A54379" s="1" t="s">
        <v>37278</v>
      </c>
      <c r="B54379">
        <v>3.3638675689697299</v>
      </c>
      <c r="C54379">
        <v>0.18020859533001099</v>
      </c>
      <c r="D54379">
        <v>1.4128509702512999</v>
      </c>
      <c r="E54379">
        <v>0.37953684250859598</v>
      </c>
      <c r="F54379">
        <v>13.0434782608696</v>
      </c>
    </row>
    <row r="54380" spans="1:6" x14ac:dyDescent="0.4">
      <c r="A54380" s="1" t="s">
        <v>37279</v>
      </c>
      <c r="B54380">
        <v>3.3715078405833001</v>
      </c>
      <c r="C54380">
        <v>0.18785130541612099</v>
      </c>
      <c r="D54380">
        <v>1.4179454802593701</v>
      </c>
      <c r="E54380">
        <v>0.37953684250859598</v>
      </c>
      <c r="F54380">
        <v>13.0434782608696</v>
      </c>
    </row>
    <row r="54381" spans="1:6" x14ac:dyDescent="0.4">
      <c r="A54381" s="1" t="s">
        <v>37280</v>
      </c>
      <c r="B54381">
        <v>3.3638675689697299</v>
      </c>
      <c r="C54381">
        <v>0.175113455272605</v>
      </c>
      <c r="D54381">
        <v>1.42558724527147</v>
      </c>
      <c r="E54381">
        <v>0.371895477039971</v>
      </c>
      <c r="F54381">
        <v>13.0434782608696</v>
      </c>
    </row>
    <row r="54382" spans="1:6" x14ac:dyDescent="0.4">
      <c r="A54382" s="1" t="s">
        <v>37280</v>
      </c>
      <c r="B54382">
        <v>3.3587740545606799</v>
      </c>
      <c r="C54382">
        <v>0.15982803510038601</v>
      </c>
      <c r="D54382">
        <v>1.4434180302997199</v>
      </c>
      <c r="E54382">
        <v>0.389725329800093</v>
      </c>
      <c r="F54382">
        <v>13.0434782608696</v>
      </c>
    </row>
    <row r="54383" spans="1:6" x14ac:dyDescent="0.4">
      <c r="A54383" s="1" t="s">
        <v>37280</v>
      </c>
      <c r="B54383">
        <v>3.3638675689697299</v>
      </c>
      <c r="C54383">
        <v>0.170018315215199</v>
      </c>
      <c r="D54383">
        <v>1.4612488153279699</v>
      </c>
      <c r="E54383">
        <v>0.39481957344584401</v>
      </c>
      <c r="F54383">
        <v>13.0434782608696</v>
      </c>
    </row>
    <row r="54384" spans="1:6" x14ac:dyDescent="0.4">
      <c r="A54384" s="1" t="s">
        <v>37281</v>
      </c>
      <c r="B54384">
        <v>3.3715078405833001</v>
      </c>
      <c r="C54384">
        <v>0.17256588524390201</v>
      </c>
      <c r="D54384">
        <v>1.4637960703320001</v>
      </c>
      <c r="E54384">
        <v>0.39991381709159401</v>
      </c>
      <c r="F54384">
        <v>13.0434782608696</v>
      </c>
    </row>
    <row r="54385" spans="1:6" x14ac:dyDescent="0.4">
      <c r="A54385" s="1" t="s">
        <v>37282</v>
      </c>
      <c r="B54385">
        <v>3.3664143261742501</v>
      </c>
      <c r="C54385">
        <v>0.17256588524390201</v>
      </c>
      <c r="D54385">
        <v>1.47143783534411</v>
      </c>
      <c r="E54385">
        <v>0.41519654802884498</v>
      </c>
      <c r="F54385">
        <v>13.0434782608696</v>
      </c>
    </row>
    <row r="54386" spans="1:6" x14ac:dyDescent="0.4">
      <c r="A54386" s="1" t="s">
        <v>37282</v>
      </c>
      <c r="B54386">
        <v>3.3689610833787702</v>
      </c>
      <c r="C54386">
        <v>0.175113455272605</v>
      </c>
      <c r="D54386">
        <v>1.4790796003562099</v>
      </c>
      <c r="E54386">
        <v>0.430479278966093</v>
      </c>
      <c r="F54386">
        <v>13.0434782608696</v>
      </c>
    </row>
    <row r="54387" spans="1:6" x14ac:dyDescent="0.4">
      <c r="A54387" s="1" t="s">
        <v>37283</v>
      </c>
      <c r="B54387">
        <v>3.3664143261742501</v>
      </c>
      <c r="C54387">
        <v>0.18020859533001099</v>
      </c>
      <c r="D54387">
        <v>1.48926862037235</v>
      </c>
      <c r="E54387">
        <v>0.42793215714321797</v>
      </c>
      <c r="F54387">
        <v>13.0434782608696</v>
      </c>
    </row>
    <row r="54388" spans="1:6" x14ac:dyDescent="0.4">
      <c r="A54388" s="1" t="s">
        <v>37283</v>
      </c>
      <c r="B54388">
        <v>3.3689610833787702</v>
      </c>
      <c r="C54388">
        <v>0.175113455272605</v>
      </c>
      <c r="D54388">
        <v>1.48417411036428</v>
      </c>
      <c r="E54388">
        <v>0.425385035320343</v>
      </c>
      <c r="F54388">
        <v>13.0434782608696</v>
      </c>
    </row>
    <row r="54389" spans="1:6" x14ac:dyDescent="0.4">
      <c r="A54389" s="1" t="s">
        <v>37284</v>
      </c>
      <c r="B54389">
        <v>3.3638675689697299</v>
      </c>
      <c r="C54389">
        <v>0.175113455272605</v>
      </c>
      <c r="D54389">
        <v>1.4969103853844601</v>
      </c>
      <c r="E54389">
        <v>0.43557352261184301</v>
      </c>
      <c r="F54389">
        <v>13.0434782608696</v>
      </c>
    </row>
    <row r="54390" spans="1:6" x14ac:dyDescent="0.4">
      <c r="A54390" s="1" t="s">
        <v>37284</v>
      </c>
      <c r="B54390">
        <v>3.3664143261742501</v>
      </c>
      <c r="C54390">
        <v>0.182756165358715</v>
      </c>
      <c r="D54390">
        <v>1.5070994054005999</v>
      </c>
      <c r="E54390">
        <v>0.44321488808046899</v>
      </c>
      <c r="F54390">
        <v>13.0434782608696</v>
      </c>
    </row>
    <row r="54391" spans="1:6" x14ac:dyDescent="0.4">
      <c r="A54391" s="1" t="s">
        <v>37284</v>
      </c>
      <c r="B54391">
        <v>3.3715078405833001</v>
      </c>
      <c r="C54391">
        <v>0.18020859533001099</v>
      </c>
      <c r="D54391">
        <v>1.5121939154086701</v>
      </c>
      <c r="E54391">
        <v>0.448309131726219</v>
      </c>
      <c r="F54391">
        <v>13.0434782608696</v>
      </c>
    </row>
    <row r="54392" spans="1:6" x14ac:dyDescent="0.4">
      <c r="A54392" s="1" t="s">
        <v>37285</v>
      </c>
      <c r="B54392">
        <v>3.3638675689697299</v>
      </c>
      <c r="C54392">
        <v>0.17766102530130801</v>
      </c>
      <c r="D54392">
        <v>1.5223829354248199</v>
      </c>
      <c r="E54392">
        <v>0.466138984486342</v>
      </c>
      <c r="F54392">
        <v>13.0434782608696</v>
      </c>
    </row>
    <row r="54393" spans="1:6" x14ac:dyDescent="0.4">
      <c r="A54393" s="1" t="s">
        <v>37286</v>
      </c>
      <c r="B54393">
        <v>0.14221970524769401</v>
      </c>
      <c r="C54393">
        <v>0.19039887544482401</v>
      </c>
      <c r="D54393">
        <v>1.5402137204530599</v>
      </c>
      <c r="E54393">
        <v>0.48142171542359302</v>
      </c>
      <c r="F54393">
        <v>13.0434782608696</v>
      </c>
    </row>
    <row r="54394" spans="1:6" x14ac:dyDescent="0.4">
      <c r="A54394" s="1" t="s">
        <v>37286</v>
      </c>
      <c r="B54394">
        <v>0.152406734065789</v>
      </c>
      <c r="C54394">
        <v>0.20568429561704299</v>
      </c>
      <c r="D54394">
        <v>1.5554972504772699</v>
      </c>
      <c r="E54394">
        <v>0.47632747177784301</v>
      </c>
      <c r="F54394">
        <v>12.6760563380282</v>
      </c>
    </row>
    <row r="54395" spans="1:6" x14ac:dyDescent="0.4">
      <c r="A54395" s="1" t="s">
        <v>37286</v>
      </c>
      <c r="B54395">
        <v>0.15750024847483199</v>
      </c>
      <c r="C54395">
        <v>0.20313672558834001</v>
      </c>
      <c r="D54395">
        <v>1.54785548546517</v>
      </c>
      <c r="E54395">
        <v>0.47378034995496798</v>
      </c>
      <c r="F54395">
        <v>12.6760563380282</v>
      </c>
    </row>
    <row r="54396" spans="1:6" x14ac:dyDescent="0.4">
      <c r="A54396" s="1" t="s">
        <v>37287</v>
      </c>
      <c r="B54396">
        <v>0.14985997686126501</v>
      </c>
      <c r="C54396">
        <v>0.195494015502231</v>
      </c>
      <c r="D54396">
        <v>1.5453082304611301</v>
      </c>
      <c r="E54396">
        <v>0.483968837246469</v>
      </c>
      <c r="F54396">
        <v>12.6760563380282</v>
      </c>
    </row>
    <row r="54397" spans="1:6" x14ac:dyDescent="0.4">
      <c r="A54397" s="1" t="s">
        <v>37288</v>
      </c>
      <c r="B54397">
        <v>0.14221970524769401</v>
      </c>
      <c r="C54397">
        <v>0.20568429561704299</v>
      </c>
      <c r="D54397">
        <v>1.5554972504772699</v>
      </c>
      <c r="E54397">
        <v>0.49161020271509098</v>
      </c>
      <c r="F54397">
        <v>12.6760563380282</v>
      </c>
    </row>
    <row r="54398" spans="1:6" x14ac:dyDescent="0.4">
      <c r="A54398" s="1" t="s">
        <v>37288</v>
      </c>
      <c r="B54398">
        <v>0.152406734065789</v>
      </c>
      <c r="C54398">
        <v>0.21332700570315299</v>
      </c>
      <c r="D54398">
        <v>1.5605917604853401</v>
      </c>
      <c r="E54398">
        <v>0.49415732453796601</v>
      </c>
      <c r="F54398">
        <v>12.6760563380282</v>
      </c>
    </row>
    <row r="54399" spans="1:6" x14ac:dyDescent="0.4">
      <c r="A54399" s="1" t="s">
        <v>37289</v>
      </c>
      <c r="B54399">
        <v>0.15750024847483199</v>
      </c>
      <c r="C54399">
        <v>0.208231865645747</v>
      </c>
      <c r="D54399">
        <v>1.5605917604853401</v>
      </c>
      <c r="E54399">
        <v>0.49670444636084099</v>
      </c>
      <c r="F54399">
        <v>12.6760563380282</v>
      </c>
    </row>
    <row r="54400" spans="1:6" x14ac:dyDescent="0.4">
      <c r="A54400" s="1" t="s">
        <v>37289</v>
      </c>
      <c r="B54400">
        <v>0.14985997686126501</v>
      </c>
      <c r="C54400">
        <v>0.19804158553093401</v>
      </c>
      <c r="D54400">
        <v>1.56568627049341</v>
      </c>
      <c r="E54400">
        <v>0.50179869000659105</v>
      </c>
      <c r="F54400">
        <v>12.6760563380282</v>
      </c>
    </row>
    <row r="54401" spans="1:6" x14ac:dyDescent="0.4">
      <c r="A54401" s="1" t="s">
        <v>37290</v>
      </c>
      <c r="B54401">
        <v>0.14985997686126501</v>
      </c>
      <c r="C54401">
        <v>0.21077943567445001</v>
      </c>
      <c r="D54401">
        <v>1.56823352549745</v>
      </c>
      <c r="E54401">
        <v>0.506892933652342</v>
      </c>
      <c r="F54401">
        <v>12.6760563380282</v>
      </c>
    </row>
    <row r="54402" spans="1:6" x14ac:dyDescent="0.4">
      <c r="A54402" s="1" t="s">
        <v>37290</v>
      </c>
      <c r="B54402">
        <v>0.15495349127031199</v>
      </c>
      <c r="C54402">
        <v>0.208231865645747</v>
      </c>
      <c r="D54402">
        <v>1.5631390154893801</v>
      </c>
      <c r="E54402">
        <v>0.49670444636084099</v>
      </c>
      <c r="F54402">
        <v>12.6760563380282</v>
      </c>
    </row>
    <row r="54403" spans="1:6" x14ac:dyDescent="0.4">
      <c r="A54403" s="1" t="s">
        <v>37290</v>
      </c>
      <c r="B54403">
        <v>0.152406734065789</v>
      </c>
      <c r="C54403">
        <v>0.20313672558834001</v>
      </c>
      <c r="D54403">
        <v>1.5427609754570999</v>
      </c>
      <c r="E54403">
        <v>0.49670444636084099</v>
      </c>
      <c r="F54403">
        <v>12.6760563380282</v>
      </c>
    </row>
    <row r="54404" spans="1:6" x14ac:dyDescent="0.4">
      <c r="A54404" s="1" t="s">
        <v>37291</v>
      </c>
      <c r="B54404">
        <v>0.14221970524769401</v>
      </c>
      <c r="C54404">
        <v>0.21587457573185601</v>
      </c>
      <c r="D54404">
        <v>1.5249301904288499</v>
      </c>
      <c r="E54404">
        <v>0.49925156818371602</v>
      </c>
      <c r="F54404">
        <v>12.6760563380282</v>
      </c>
    </row>
    <row r="54405" spans="1:6" x14ac:dyDescent="0.4">
      <c r="A54405" s="1" t="s">
        <v>37292</v>
      </c>
      <c r="B54405">
        <v>0.152406734065789</v>
      </c>
      <c r="C54405">
        <v>0.220969715789259</v>
      </c>
      <c r="D54405">
        <v>1.50455215039657</v>
      </c>
      <c r="E54405">
        <v>0.49161020271509098</v>
      </c>
      <c r="F54405">
        <v>12.6760563380282</v>
      </c>
    </row>
    <row r="54406" spans="1:6" x14ac:dyDescent="0.4">
      <c r="A54406" s="1" t="s">
        <v>37292</v>
      </c>
      <c r="B54406">
        <v>0.16004700567935601</v>
      </c>
      <c r="C54406">
        <v>0.21332700570315299</v>
      </c>
      <c r="D54406">
        <v>1.47398509034814</v>
      </c>
      <c r="E54406">
        <v>0.48651595906934397</v>
      </c>
      <c r="F54406">
        <v>12.6760563380282</v>
      </c>
    </row>
    <row r="54407" spans="1:6" x14ac:dyDescent="0.4">
      <c r="A54407" s="1" t="s">
        <v>37292</v>
      </c>
      <c r="B54407">
        <v>0.14985997686126501</v>
      </c>
      <c r="C54407">
        <v>0.20568429561704299</v>
      </c>
      <c r="D54407">
        <v>1.4510597953118201</v>
      </c>
      <c r="E54407">
        <v>0.48651595906934397</v>
      </c>
      <c r="F54407">
        <v>12.6760563380282</v>
      </c>
    </row>
    <row r="54408" spans="1:6" x14ac:dyDescent="0.4">
      <c r="A54408" s="1" t="s">
        <v>37293</v>
      </c>
      <c r="B54408">
        <v>0.144766462452218</v>
      </c>
      <c r="C54408">
        <v>0.208231865645747</v>
      </c>
      <c r="D54408">
        <v>1.4510597953118201</v>
      </c>
      <c r="E54408">
        <v>0.49161020271509098</v>
      </c>
      <c r="F54408">
        <v>12.6760563380282</v>
      </c>
    </row>
    <row r="54409" spans="1:6" x14ac:dyDescent="0.4">
      <c r="A54409" s="1" t="s">
        <v>37294</v>
      </c>
      <c r="B54409">
        <v>0.15495349127031199</v>
      </c>
      <c r="C54409">
        <v>0.21332700570315299</v>
      </c>
      <c r="D54409">
        <v>1.4485125403077901</v>
      </c>
      <c r="E54409">
        <v>0.489063080892219</v>
      </c>
      <c r="F54409">
        <v>12.6760563380282</v>
      </c>
    </row>
    <row r="54410" spans="1:6" x14ac:dyDescent="0.4">
      <c r="A54410" s="1" t="s">
        <v>37294</v>
      </c>
      <c r="B54410">
        <v>0.14985997686126501</v>
      </c>
      <c r="C54410">
        <v>0.20313672558834001</v>
      </c>
      <c r="D54410">
        <v>1.45360705031586</v>
      </c>
      <c r="E54410">
        <v>0.48142171542359302</v>
      </c>
      <c r="F54410">
        <v>12.6760563380282</v>
      </c>
    </row>
    <row r="54411" spans="1:6" x14ac:dyDescent="0.4">
      <c r="A54411" s="1" t="s">
        <v>37295</v>
      </c>
      <c r="B54411">
        <v>0.144766462452218</v>
      </c>
      <c r="C54411">
        <v>0.19039887544482401</v>
      </c>
      <c r="D54411">
        <v>1.4459652853037499</v>
      </c>
      <c r="E54411">
        <v>0.48651595906934397</v>
      </c>
      <c r="F54411">
        <v>12.6760563380282</v>
      </c>
    </row>
    <row r="54412" spans="1:6" x14ac:dyDescent="0.4">
      <c r="A54412" s="1" t="s">
        <v>37295</v>
      </c>
      <c r="B54412">
        <v>0.152406734065789</v>
      </c>
      <c r="C54412">
        <v>0.19804158553093401</v>
      </c>
      <c r="D54412">
        <v>1.43577626528761</v>
      </c>
      <c r="E54412">
        <v>0.483968837246469</v>
      </c>
      <c r="F54412">
        <v>12.6760563380282</v>
      </c>
    </row>
    <row r="54413" spans="1:6" x14ac:dyDescent="0.4">
      <c r="A54413" s="1" t="s">
        <v>37296</v>
      </c>
      <c r="B54413">
        <v>0.15495349127031199</v>
      </c>
      <c r="C54413">
        <v>0.20313672558834001</v>
      </c>
      <c r="D54413">
        <v>1.43832352029165</v>
      </c>
      <c r="E54413">
        <v>0.47123322813209301</v>
      </c>
      <c r="F54413">
        <v>12.6760563380282</v>
      </c>
    </row>
    <row r="54414" spans="1:6" x14ac:dyDescent="0.4">
      <c r="A54414" s="1" t="s">
        <v>37296</v>
      </c>
      <c r="B54414">
        <v>0.14985997686126501</v>
      </c>
      <c r="C54414">
        <v>0.195494015502231</v>
      </c>
      <c r="D54414">
        <v>1.42558724527147</v>
      </c>
      <c r="E54414">
        <v>0.45849761901771702</v>
      </c>
      <c r="F54414">
        <v>12.6760563380282</v>
      </c>
    </row>
    <row r="54415" spans="1:6" x14ac:dyDescent="0.4">
      <c r="A54415" s="1" t="s">
        <v>37297</v>
      </c>
      <c r="B54415">
        <v>0.14221970524769401</v>
      </c>
      <c r="C54415">
        <v>0.19294644547352699</v>
      </c>
      <c r="D54415">
        <v>1.44087077529569</v>
      </c>
      <c r="E54415">
        <v>0.466138984486342</v>
      </c>
      <c r="F54415">
        <v>12.6760563380282</v>
      </c>
    </row>
    <row r="54416" spans="1:6" x14ac:dyDescent="0.4">
      <c r="A54416" s="1" t="s">
        <v>37297</v>
      </c>
      <c r="B54416">
        <v>0.14985997686126501</v>
      </c>
      <c r="C54416">
        <v>0.20058915555963699</v>
      </c>
      <c r="D54416">
        <v>1.4587015603239299</v>
      </c>
      <c r="E54416">
        <v>0.483968837246469</v>
      </c>
      <c r="F54416">
        <v>12.6760563380282</v>
      </c>
    </row>
    <row r="54417" spans="1:6" x14ac:dyDescent="0.4">
      <c r="A54417" s="1" t="s">
        <v>37298</v>
      </c>
      <c r="B54417">
        <v>0.14985997686126501</v>
      </c>
      <c r="C54417">
        <v>0.19039887544482401</v>
      </c>
      <c r="D54417">
        <v>1.44087077529569</v>
      </c>
      <c r="E54417">
        <v>0.47632747177784301</v>
      </c>
      <c r="F54417">
        <v>12.6760563380282</v>
      </c>
    </row>
    <row r="54418" spans="1:6" x14ac:dyDescent="0.4">
      <c r="A54418" s="1" t="s">
        <v>37298</v>
      </c>
      <c r="B54418">
        <v>0.14221970524769401</v>
      </c>
      <c r="C54418">
        <v>0.18785130541612099</v>
      </c>
      <c r="D54418">
        <v>1.4306817552795399</v>
      </c>
      <c r="E54418">
        <v>0.47378034995496798</v>
      </c>
      <c r="F54418">
        <v>12.6760563380282</v>
      </c>
    </row>
    <row r="54419" spans="1:6" x14ac:dyDescent="0.4">
      <c r="A54419" s="1" t="s">
        <v>37298</v>
      </c>
      <c r="B54419">
        <v>0.152406734065789</v>
      </c>
      <c r="C54419">
        <v>0.182756165358715</v>
      </c>
      <c r="D54419">
        <v>1.4459652853037499</v>
      </c>
      <c r="E54419">
        <v>0.49415732453796601</v>
      </c>
      <c r="F54419">
        <v>12.6760563380282</v>
      </c>
    </row>
    <row r="54420" spans="1:6" x14ac:dyDescent="0.4">
      <c r="A54420" s="1" t="s">
        <v>37299</v>
      </c>
      <c r="B54420">
        <v>0.15495349127031199</v>
      </c>
      <c r="C54420">
        <v>0.19039887544482401</v>
      </c>
      <c r="D54420">
        <v>1.4332290102835801</v>
      </c>
      <c r="E54420">
        <v>0.48142171542359302</v>
      </c>
      <c r="F54420">
        <v>12.6760563380282</v>
      </c>
    </row>
    <row r="54421" spans="1:6" x14ac:dyDescent="0.4">
      <c r="A54421" s="1" t="s">
        <v>37300</v>
      </c>
      <c r="B54421">
        <v>0.14985997686126501</v>
      </c>
      <c r="C54421">
        <v>0.19039887544482401</v>
      </c>
      <c r="D54421">
        <v>1.4179454802593701</v>
      </c>
      <c r="E54421">
        <v>0.47378034995496798</v>
      </c>
      <c r="F54421">
        <v>12.6760563380282</v>
      </c>
    </row>
    <row r="54422" spans="1:6" x14ac:dyDescent="0.4">
      <c r="A54422" s="1" t="s">
        <v>37300</v>
      </c>
      <c r="B54422">
        <v>0.144766462452218</v>
      </c>
      <c r="C54422">
        <v>0.175113455272605</v>
      </c>
      <c r="D54422">
        <v>1.4434180302997199</v>
      </c>
      <c r="E54422">
        <v>0.489063080892219</v>
      </c>
      <c r="F54422">
        <v>12.6760563380282</v>
      </c>
    </row>
    <row r="54423" spans="1:6" x14ac:dyDescent="0.4">
      <c r="A54423" s="1" t="s">
        <v>37300</v>
      </c>
      <c r="B54423">
        <v>0.14985997686126501</v>
      </c>
      <c r="C54423">
        <v>0.19039887544482401</v>
      </c>
      <c r="D54423">
        <v>1.43832352029165</v>
      </c>
      <c r="E54423">
        <v>0.50179869000659105</v>
      </c>
      <c r="F54423">
        <v>12.6760563380282</v>
      </c>
    </row>
    <row r="54424" spans="1:6" x14ac:dyDescent="0.4">
      <c r="A54424" s="1" t="s">
        <v>37301</v>
      </c>
      <c r="B54424">
        <v>0.15750024847483199</v>
      </c>
      <c r="C54424">
        <v>0.20568429561704299</v>
      </c>
      <c r="D54424">
        <v>1.43577626528761</v>
      </c>
      <c r="E54424">
        <v>0.489063080892219</v>
      </c>
      <c r="F54424">
        <v>12.6760563380282</v>
      </c>
    </row>
    <row r="54425" spans="1:6" x14ac:dyDescent="0.4">
      <c r="A54425" s="1" t="s">
        <v>37302</v>
      </c>
      <c r="B54425">
        <v>0.14985997686126501</v>
      </c>
      <c r="C54425">
        <v>0.18785130541612099</v>
      </c>
      <c r="D54425">
        <v>1.45360705031586</v>
      </c>
      <c r="E54425">
        <v>0.49925156818371602</v>
      </c>
      <c r="F54425">
        <v>12.6760563380282</v>
      </c>
    </row>
    <row r="54426" spans="1:6" x14ac:dyDescent="0.4">
      <c r="A54426" s="1" t="s">
        <v>37302</v>
      </c>
      <c r="B54426">
        <v>0.144766462452218</v>
      </c>
      <c r="C54426">
        <v>0.20058915555963699</v>
      </c>
      <c r="D54426">
        <v>1.4587015603239299</v>
      </c>
      <c r="E54426">
        <v>0.50179869000659105</v>
      </c>
      <c r="F54426">
        <v>12.6760563380282</v>
      </c>
    </row>
    <row r="54427" spans="1:6" x14ac:dyDescent="0.4">
      <c r="A54427" s="1" t="s">
        <v>37303</v>
      </c>
      <c r="B54427">
        <v>0.152406734065789</v>
      </c>
      <c r="C54427">
        <v>0.21332700570315299</v>
      </c>
      <c r="D54427">
        <v>1.4612488153279699</v>
      </c>
      <c r="E54427">
        <v>0.50944005547521698</v>
      </c>
      <c r="F54427">
        <v>12.6760563380282</v>
      </c>
    </row>
    <row r="54428" spans="1:6" x14ac:dyDescent="0.4">
      <c r="A54428" s="1" t="s">
        <v>37303</v>
      </c>
      <c r="B54428">
        <v>0.15750024847483199</v>
      </c>
      <c r="C54428">
        <v>0.208231865645747</v>
      </c>
      <c r="D54428">
        <v>1.48417411036428</v>
      </c>
      <c r="E54428">
        <v>0.50944005547521698</v>
      </c>
      <c r="F54428">
        <v>12.6760563380282</v>
      </c>
    </row>
    <row r="54429" spans="1:6" x14ac:dyDescent="0.4">
      <c r="A54429" s="1" t="s">
        <v>37304</v>
      </c>
      <c r="B54429">
        <v>0.14985997686126501</v>
      </c>
      <c r="C54429">
        <v>0.208231865645747</v>
      </c>
      <c r="D54429">
        <v>1.4765323453521799</v>
      </c>
      <c r="E54429">
        <v>0.51962854276671799</v>
      </c>
      <c r="F54429">
        <v>12.6760563380282</v>
      </c>
    </row>
    <row r="54430" spans="1:6" x14ac:dyDescent="0.4">
      <c r="A54430" s="1" t="s">
        <v>37304</v>
      </c>
      <c r="B54430">
        <v>0.144766462452218</v>
      </c>
      <c r="C54430">
        <v>0.21077943567445001</v>
      </c>
      <c r="D54430">
        <v>1.4918158753763899</v>
      </c>
      <c r="E54430">
        <v>0.53236415188108999</v>
      </c>
      <c r="F54430">
        <v>12.6760563380282</v>
      </c>
    </row>
    <row r="54431" spans="1:6" x14ac:dyDescent="0.4">
      <c r="A54431" s="1" t="s">
        <v>37304</v>
      </c>
      <c r="B54431">
        <v>0.152406734065789</v>
      </c>
      <c r="C54431">
        <v>0.21587457573185601</v>
      </c>
      <c r="D54431">
        <v>1.50200489539253</v>
      </c>
      <c r="E54431">
        <v>0.52981703005821501</v>
      </c>
      <c r="F54431">
        <v>12.6760563380282</v>
      </c>
    </row>
    <row r="54432" spans="1:6" x14ac:dyDescent="0.4">
      <c r="A54432" s="1" t="s">
        <v>37305</v>
      </c>
      <c r="B54432">
        <v>0.15750024847483199</v>
      </c>
      <c r="C54432">
        <v>0.21077943567445001</v>
      </c>
      <c r="D54432">
        <v>1.4994576403885</v>
      </c>
      <c r="E54432">
        <v>0.51453429912096704</v>
      </c>
      <c r="F54432">
        <v>12.6760563380282</v>
      </c>
    </row>
    <row r="54433" spans="1:6" x14ac:dyDescent="0.4">
      <c r="A54433" s="1" t="s">
        <v>37306</v>
      </c>
      <c r="B54433">
        <v>0.14985997686126501</v>
      </c>
      <c r="C54433">
        <v>0.20058915555963699</v>
      </c>
      <c r="D54433">
        <v>1.4994576403885</v>
      </c>
      <c r="E54433">
        <v>0.51962854276671799</v>
      </c>
      <c r="F54433">
        <v>12.6760563380282</v>
      </c>
    </row>
    <row r="54434" spans="1:6" x14ac:dyDescent="0.4">
      <c r="A54434" s="1" t="s">
        <v>37306</v>
      </c>
      <c r="B54434">
        <v>0.152406734065789</v>
      </c>
      <c r="C54434">
        <v>0.21332700570315299</v>
      </c>
      <c r="D54434">
        <v>1.5223829354248199</v>
      </c>
      <c r="E54434">
        <v>0.52981703005821501</v>
      </c>
      <c r="F54434">
        <v>12.6760563380282</v>
      </c>
    </row>
    <row r="54435" spans="1:6" x14ac:dyDescent="0.4">
      <c r="A54435" s="1" t="s">
        <v>37306</v>
      </c>
      <c r="B54435">
        <v>0.15750024847483199</v>
      </c>
      <c r="C54435">
        <v>0.21077943567445001</v>
      </c>
      <c r="D54435">
        <v>1.53257195544095</v>
      </c>
      <c r="E54435">
        <v>0.51962854276671799</v>
      </c>
      <c r="F54435">
        <v>12.6760563380282</v>
      </c>
    </row>
    <row r="54436" spans="1:6" x14ac:dyDescent="0.4">
      <c r="A54436" s="1" t="s">
        <v>37307</v>
      </c>
      <c r="B54436">
        <v>0.16004700567935601</v>
      </c>
      <c r="C54436">
        <v>0.20313672558834001</v>
      </c>
      <c r="D54436">
        <v>1.5223829354248199</v>
      </c>
      <c r="E54436">
        <v>0.52217566458959297</v>
      </c>
      <c r="F54436">
        <v>12.6760563380282</v>
      </c>
    </row>
    <row r="54437" spans="1:6" x14ac:dyDescent="0.4">
      <c r="A54437" s="1" t="s">
        <v>37308</v>
      </c>
      <c r="B54437">
        <v>0.14221970524769401</v>
      </c>
      <c r="C54437">
        <v>0.20058915555963699</v>
      </c>
      <c r="D54437">
        <v>1.51728842541674</v>
      </c>
      <c r="E54437">
        <v>0.52472278641246795</v>
      </c>
      <c r="F54437">
        <v>12.6760563380282</v>
      </c>
    </row>
    <row r="54438" spans="1:6" x14ac:dyDescent="0.4">
      <c r="A54438" s="1" t="s">
        <v>37308</v>
      </c>
      <c r="B54438">
        <v>0.14985997686126501</v>
      </c>
      <c r="C54438">
        <v>0.20313672558834001</v>
      </c>
      <c r="D54438">
        <v>1.5070994054005999</v>
      </c>
      <c r="E54438">
        <v>0.506892933652342</v>
      </c>
      <c r="F54438">
        <v>12.6760563380282</v>
      </c>
    </row>
    <row r="54439" spans="1:6" x14ac:dyDescent="0.4">
      <c r="A54439" s="1" t="s">
        <v>37309</v>
      </c>
      <c r="B54439">
        <v>0.15750024847483199</v>
      </c>
      <c r="C54439">
        <v>0.19294644547352699</v>
      </c>
      <c r="D54439">
        <v>1.48417411036428</v>
      </c>
      <c r="E54439">
        <v>0.49161020271509098</v>
      </c>
      <c r="F54439">
        <v>12.6760563380282</v>
      </c>
    </row>
    <row r="54440" spans="1:6" x14ac:dyDescent="0.4">
      <c r="A54440" s="1" t="s">
        <v>37309</v>
      </c>
      <c r="B54440">
        <v>0.152406734065789</v>
      </c>
      <c r="C54440">
        <v>0.182756165358715</v>
      </c>
      <c r="D54440">
        <v>1.47143783534411</v>
      </c>
      <c r="E54440">
        <v>0.49925156818371602</v>
      </c>
      <c r="F54440">
        <v>12.6760563380282</v>
      </c>
    </row>
    <row r="54441" spans="1:6" x14ac:dyDescent="0.4">
      <c r="A54441" s="1" t="s">
        <v>37310</v>
      </c>
      <c r="B54441">
        <v>0.14221970524769401</v>
      </c>
      <c r="C54441">
        <v>0.18785130541612099</v>
      </c>
      <c r="D54441">
        <v>1.4790796003562099</v>
      </c>
      <c r="E54441">
        <v>0.50179869000659105</v>
      </c>
      <c r="F54441">
        <v>12.6760563380282</v>
      </c>
    </row>
    <row r="54442" spans="1:6" x14ac:dyDescent="0.4">
      <c r="A54442" s="1" t="s">
        <v>37310</v>
      </c>
      <c r="B54442">
        <v>0.152406734065789</v>
      </c>
      <c r="C54442">
        <v>0.19294644547352699</v>
      </c>
      <c r="D54442">
        <v>1.4918158753763899</v>
      </c>
      <c r="E54442">
        <v>0.49670444636084099</v>
      </c>
      <c r="F54442">
        <v>12.6760563380282</v>
      </c>
    </row>
    <row r="54443" spans="1:6" x14ac:dyDescent="0.4">
      <c r="A54443" s="1" t="s">
        <v>37310</v>
      </c>
      <c r="B54443">
        <v>0.15495349127031199</v>
      </c>
      <c r="C54443">
        <v>0.19039887544482401</v>
      </c>
      <c r="D54443">
        <v>1.48417411036428</v>
      </c>
      <c r="E54443">
        <v>0.49161020271509098</v>
      </c>
      <c r="F54443">
        <v>12.6760563380282</v>
      </c>
    </row>
    <row r="54444" spans="1:6" x14ac:dyDescent="0.4">
      <c r="A54444" s="1" t="s">
        <v>37311</v>
      </c>
      <c r="B54444">
        <v>0.14985997686126501</v>
      </c>
      <c r="C54444">
        <v>0.18530373538741801</v>
      </c>
      <c r="D54444">
        <v>1.48417411036428</v>
      </c>
      <c r="E54444">
        <v>0.49670444636084099</v>
      </c>
      <c r="F54444">
        <v>12.6760563380282</v>
      </c>
    </row>
    <row r="54445" spans="1:6" x14ac:dyDescent="0.4">
      <c r="A54445" s="1" t="s">
        <v>37312</v>
      </c>
      <c r="B54445">
        <v>0.14221970524769401</v>
      </c>
      <c r="C54445">
        <v>0.19039887544482401</v>
      </c>
      <c r="D54445">
        <v>1.4994576403885</v>
      </c>
      <c r="E54445">
        <v>0.489063080892219</v>
      </c>
      <c r="F54445">
        <v>12.6760563380282</v>
      </c>
    </row>
    <row r="54446" spans="1:6" x14ac:dyDescent="0.4">
      <c r="A54446" s="1" t="s">
        <v>37312</v>
      </c>
      <c r="B54446">
        <v>0.15495349127031199</v>
      </c>
      <c r="C54446">
        <v>0.19294644547352699</v>
      </c>
      <c r="D54446">
        <v>1.4918158753763899</v>
      </c>
      <c r="E54446">
        <v>0.48651595906934397</v>
      </c>
      <c r="F54446">
        <v>12.6760563380282</v>
      </c>
    </row>
    <row r="54447" spans="1:6" x14ac:dyDescent="0.4">
      <c r="A54447" s="1" t="s">
        <v>37312</v>
      </c>
      <c r="B54447">
        <v>0.14985997686126501</v>
      </c>
      <c r="C54447">
        <v>0.19294644547352699</v>
      </c>
      <c r="D54447">
        <v>1.48672136536832</v>
      </c>
      <c r="E54447">
        <v>0.47123322813209301</v>
      </c>
      <c r="F54447">
        <v>12.6760563380282</v>
      </c>
    </row>
    <row r="54448" spans="1:6" x14ac:dyDescent="0.4">
      <c r="A54448" s="1" t="s">
        <v>37313</v>
      </c>
      <c r="B54448">
        <v>0.14221970524769401</v>
      </c>
      <c r="C54448">
        <v>0.182756165358715</v>
      </c>
      <c r="D54448">
        <v>1.50200489539253</v>
      </c>
      <c r="E54448">
        <v>0.47632747177784301</v>
      </c>
      <c r="F54448">
        <v>12.6760563380282</v>
      </c>
    </row>
    <row r="54449" spans="1:6" x14ac:dyDescent="0.4">
      <c r="A54449" s="1" t="s">
        <v>37314</v>
      </c>
      <c r="B54449">
        <v>0.14985997686126501</v>
      </c>
      <c r="C54449">
        <v>0.18785130541612099</v>
      </c>
      <c r="D54449">
        <v>1.5070994054005999</v>
      </c>
      <c r="E54449">
        <v>0.48142171542359302</v>
      </c>
      <c r="F54449">
        <v>12.6760563380282</v>
      </c>
    </row>
    <row r="54450" spans="1:6" x14ac:dyDescent="0.4">
      <c r="A54450" s="1" t="s">
        <v>37314</v>
      </c>
      <c r="B54450">
        <v>0.15495349127031199</v>
      </c>
      <c r="C54450">
        <v>0.19039887544482401</v>
      </c>
      <c r="D54450">
        <v>1.50455215039657</v>
      </c>
      <c r="E54450">
        <v>0.47887459360071799</v>
      </c>
      <c r="F54450">
        <v>12.6760563380282</v>
      </c>
    </row>
    <row r="54451" spans="1:6" x14ac:dyDescent="0.4">
      <c r="A54451" s="1" t="s">
        <v>37315</v>
      </c>
      <c r="B54451">
        <v>0.14985997686126501</v>
      </c>
      <c r="C54451">
        <v>0.18020859533001099</v>
      </c>
      <c r="D54451">
        <v>1.5070994054005999</v>
      </c>
      <c r="E54451">
        <v>0.47378034995496798</v>
      </c>
      <c r="F54451">
        <v>12.6760563380282</v>
      </c>
    </row>
    <row r="54452" spans="1:6" x14ac:dyDescent="0.4">
      <c r="A54452" s="1" t="s">
        <v>37315</v>
      </c>
      <c r="B54452">
        <v>0.144766462452218</v>
      </c>
      <c r="C54452">
        <v>0.17766102530130801</v>
      </c>
      <c r="D54452">
        <v>1.5121939154086701</v>
      </c>
      <c r="E54452">
        <v>0.48651595906934397</v>
      </c>
      <c r="F54452">
        <v>12.6760563380282</v>
      </c>
    </row>
    <row r="54453" spans="1:6" x14ac:dyDescent="0.4">
      <c r="A54453" s="1" t="s">
        <v>37316</v>
      </c>
      <c r="B54453">
        <v>0.152406734065789</v>
      </c>
      <c r="C54453">
        <v>0.19039887544482401</v>
      </c>
      <c r="D54453">
        <v>1.5147411704127101</v>
      </c>
      <c r="E54453">
        <v>0.483968837246469</v>
      </c>
      <c r="F54453">
        <v>12.6760563380282</v>
      </c>
    </row>
    <row r="54454" spans="1:6" x14ac:dyDescent="0.4">
      <c r="A54454" s="1" t="s">
        <v>37316</v>
      </c>
      <c r="B54454">
        <v>0.152406734065789</v>
      </c>
      <c r="C54454">
        <v>0.19294644547352699</v>
      </c>
      <c r="D54454">
        <v>1.5096466604046399</v>
      </c>
      <c r="E54454">
        <v>0.46868610630921698</v>
      </c>
      <c r="F54454">
        <v>12.6760563380282</v>
      </c>
    </row>
    <row r="54455" spans="1:6" x14ac:dyDescent="0.4">
      <c r="A54455" s="1" t="s">
        <v>37316</v>
      </c>
      <c r="B54455">
        <v>0.144766462452218</v>
      </c>
      <c r="C54455">
        <v>0.19039887544482401</v>
      </c>
      <c r="D54455">
        <v>1.51728842541674</v>
      </c>
      <c r="E54455">
        <v>0.466138984486342</v>
      </c>
      <c r="F54455">
        <v>12.6760563380282</v>
      </c>
    </row>
    <row r="54456" spans="1:6" x14ac:dyDescent="0.4">
      <c r="A54456" s="1" t="s">
        <v>37317</v>
      </c>
      <c r="B54456">
        <v>0.152406734065789</v>
      </c>
      <c r="C54456">
        <v>0.20058915555963699</v>
      </c>
      <c r="D54456">
        <v>1.5223829354248199</v>
      </c>
      <c r="E54456">
        <v>0.47378034995496798</v>
      </c>
      <c r="F54456">
        <v>12.6760563380282</v>
      </c>
    </row>
    <row r="54457" spans="1:6" x14ac:dyDescent="0.4">
      <c r="A54457" s="1" t="s">
        <v>37318</v>
      </c>
      <c r="B54457">
        <v>0.15750024847483199</v>
      </c>
      <c r="C54457">
        <v>0.20313672558834001</v>
      </c>
      <c r="D54457">
        <v>1.51983568042078</v>
      </c>
      <c r="E54457">
        <v>0.46359186266346702</v>
      </c>
      <c r="F54457">
        <v>12.6760563380282</v>
      </c>
    </row>
    <row r="54458" spans="1:6" x14ac:dyDescent="0.4">
      <c r="A54458" s="1" t="s">
        <v>37318</v>
      </c>
      <c r="B54458">
        <v>0.14985997686126501</v>
      </c>
      <c r="C54458">
        <v>0.195494015502231</v>
      </c>
      <c r="D54458">
        <v>1.5147411704127101</v>
      </c>
      <c r="E54458">
        <v>0.45595049719484099</v>
      </c>
      <c r="F54458">
        <v>12.6760563380282</v>
      </c>
    </row>
    <row r="54459" spans="1:6" x14ac:dyDescent="0.4">
      <c r="A54459" s="1" t="s">
        <v>37318</v>
      </c>
      <c r="B54459">
        <v>0.144766462452218</v>
      </c>
      <c r="C54459">
        <v>0.19039887544482401</v>
      </c>
      <c r="D54459">
        <v>1.51983568042078</v>
      </c>
      <c r="E54459">
        <v>0.46359186266346702</v>
      </c>
      <c r="F54459">
        <v>12.6760563380282</v>
      </c>
    </row>
    <row r="54460" spans="1:6" x14ac:dyDescent="0.4">
      <c r="A54460" s="1" t="s">
        <v>37319</v>
      </c>
      <c r="B54460">
        <v>0.152406734065789</v>
      </c>
      <c r="C54460">
        <v>0.19804158553093401</v>
      </c>
      <c r="D54460">
        <v>1.5249301904288499</v>
      </c>
      <c r="E54460">
        <v>0.46868610630921698</v>
      </c>
      <c r="F54460">
        <v>12.6760563380282</v>
      </c>
    </row>
    <row r="54461" spans="1:6" x14ac:dyDescent="0.4">
      <c r="A54461" s="1" t="s">
        <v>37320</v>
      </c>
      <c r="B54461">
        <v>0.15750024847483199</v>
      </c>
      <c r="C54461">
        <v>0.20058915555963699</v>
      </c>
      <c r="D54461">
        <v>1.51728842541674</v>
      </c>
      <c r="E54461">
        <v>0.45849761901771702</v>
      </c>
      <c r="F54461">
        <v>12.6760563380282</v>
      </c>
    </row>
    <row r="54462" spans="1:6" x14ac:dyDescent="0.4">
      <c r="A54462" s="1" t="s">
        <v>37320</v>
      </c>
      <c r="B54462">
        <v>0.14985997686126501</v>
      </c>
      <c r="C54462">
        <v>0.195494015502231</v>
      </c>
      <c r="D54462">
        <v>1.5096466604046399</v>
      </c>
      <c r="E54462">
        <v>0.45340337537197001</v>
      </c>
      <c r="F54462">
        <v>12.6760563380282</v>
      </c>
    </row>
    <row r="54463" spans="1:6" x14ac:dyDescent="0.4">
      <c r="A54463" s="1" t="s">
        <v>37320</v>
      </c>
      <c r="B54463">
        <v>0.144766462452218</v>
      </c>
      <c r="C54463">
        <v>0.19294644547352699</v>
      </c>
      <c r="D54463">
        <v>1.51728842541674</v>
      </c>
      <c r="E54463">
        <v>0.45849761901771702</v>
      </c>
      <c r="F54463">
        <v>12.6760563380282</v>
      </c>
    </row>
    <row r="54464" spans="1:6" x14ac:dyDescent="0.4">
      <c r="A54464" s="1" t="s">
        <v>37321</v>
      </c>
      <c r="B54464">
        <v>0.152406734065789</v>
      </c>
      <c r="C54464">
        <v>0.208231865645747</v>
      </c>
      <c r="D54464">
        <v>1.5274774454328801</v>
      </c>
      <c r="E54464">
        <v>0.45595049719484099</v>
      </c>
      <c r="F54464">
        <v>12.6760563380282</v>
      </c>
    </row>
    <row r="54465" spans="1:6" x14ac:dyDescent="0.4">
      <c r="A54465" s="1" t="s">
        <v>37322</v>
      </c>
      <c r="B54465">
        <v>0.15750024847483199</v>
      </c>
      <c r="C54465">
        <v>0.20568429561704299</v>
      </c>
      <c r="D54465">
        <v>1.5223829354248199</v>
      </c>
      <c r="E54465">
        <v>0.44576200990334403</v>
      </c>
      <c r="F54465">
        <v>12.6760563380282</v>
      </c>
    </row>
    <row r="54466" spans="1:6" x14ac:dyDescent="0.4">
      <c r="A54466" s="1" t="s">
        <v>37322</v>
      </c>
      <c r="B54466">
        <v>0.14985997686126501</v>
      </c>
      <c r="C54466">
        <v>0.19039887544482401</v>
      </c>
      <c r="D54466">
        <v>1.5147411704127101</v>
      </c>
      <c r="E54466">
        <v>0.45340337537197001</v>
      </c>
      <c r="F54466">
        <v>12.6760563380282</v>
      </c>
    </row>
    <row r="54467" spans="1:6" x14ac:dyDescent="0.4">
      <c r="A54467" s="1" t="s">
        <v>37322</v>
      </c>
      <c r="B54467">
        <v>0.14221970524769401</v>
      </c>
      <c r="C54467">
        <v>0.19294644547352699</v>
      </c>
      <c r="D54467">
        <v>1.5223829354248199</v>
      </c>
      <c r="E54467">
        <v>0.46359186266346702</v>
      </c>
      <c r="F54467">
        <v>12.6760563380282</v>
      </c>
    </row>
    <row r="54468" spans="1:6" x14ac:dyDescent="0.4">
      <c r="A54468" s="1" t="s">
        <v>37323</v>
      </c>
      <c r="B54468">
        <v>0.14985997686126501</v>
      </c>
      <c r="C54468">
        <v>0.195494015502231</v>
      </c>
      <c r="D54468">
        <v>1.5223829354248199</v>
      </c>
      <c r="E54468">
        <v>0.46104474084059199</v>
      </c>
      <c r="F54468">
        <v>12.6760563380282</v>
      </c>
    </row>
    <row r="54469" spans="1:6" x14ac:dyDescent="0.4">
      <c r="A54469" s="1" t="s">
        <v>37324</v>
      </c>
      <c r="B54469">
        <v>0.152406734065789</v>
      </c>
      <c r="C54469">
        <v>0.19039887544482401</v>
      </c>
      <c r="D54469">
        <v>1.5147411704127101</v>
      </c>
      <c r="E54469">
        <v>0.45849761901771702</v>
      </c>
      <c r="F54469">
        <v>12.6760563380282</v>
      </c>
    </row>
    <row r="54470" spans="1:6" x14ac:dyDescent="0.4">
      <c r="A54470" s="1" t="s">
        <v>37324</v>
      </c>
      <c r="B54470">
        <v>0.144766462452218</v>
      </c>
      <c r="C54470">
        <v>0.182756165358715</v>
      </c>
      <c r="D54470">
        <v>1.5249301904288499</v>
      </c>
      <c r="E54470">
        <v>0.466138984486342</v>
      </c>
      <c r="F54470">
        <v>12.6760563380282</v>
      </c>
    </row>
    <row r="54471" spans="1:6" x14ac:dyDescent="0.4">
      <c r="A54471" s="1" t="s">
        <v>37324</v>
      </c>
      <c r="B54471">
        <v>0.152406734065789</v>
      </c>
      <c r="C54471">
        <v>0.18020859533001099</v>
      </c>
      <c r="D54471">
        <v>1.53257195544095</v>
      </c>
      <c r="E54471">
        <v>0.47887459360071799</v>
      </c>
      <c r="F54471">
        <v>12.6760563380282</v>
      </c>
    </row>
    <row r="54472" spans="1:6" x14ac:dyDescent="0.4">
      <c r="A54472" s="1" t="s">
        <v>37325</v>
      </c>
      <c r="B54472">
        <v>0.15495349127031199</v>
      </c>
      <c r="C54472">
        <v>0.195494015502231</v>
      </c>
      <c r="D54472">
        <v>1.53257195544095</v>
      </c>
      <c r="E54472">
        <v>0.47123322813209301</v>
      </c>
      <c r="F54472">
        <v>12.6760563380282</v>
      </c>
    </row>
    <row r="54473" spans="1:6" x14ac:dyDescent="0.4">
      <c r="A54473" s="1" t="s">
        <v>37326</v>
      </c>
      <c r="B54473">
        <v>0.152406734065789</v>
      </c>
      <c r="C54473">
        <v>0.18785130541612099</v>
      </c>
      <c r="D54473">
        <v>1.5300247004369201</v>
      </c>
      <c r="E54473">
        <v>0.47123322813209301</v>
      </c>
      <c r="F54473">
        <v>12.6760563380282</v>
      </c>
    </row>
    <row r="54474" spans="1:6" x14ac:dyDescent="0.4">
      <c r="A54474" s="1" t="s">
        <v>37326</v>
      </c>
      <c r="B54474">
        <v>0.14221970524769401</v>
      </c>
      <c r="C54474">
        <v>0.182756165358715</v>
      </c>
      <c r="D54474">
        <v>1.53766646544902</v>
      </c>
      <c r="E54474">
        <v>0.47632747177784301</v>
      </c>
      <c r="F54474">
        <v>12.6760563380282</v>
      </c>
    </row>
    <row r="54475" spans="1:6" x14ac:dyDescent="0.4">
      <c r="A54475" s="1" t="s">
        <v>37326</v>
      </c>
      <c r="B54475">
        <v>0.15495349127031199</v>
      </c>
      <c r="C54475">
        <v>0.18530373538741801</v>
      </c>
      <c r="D54475">
        <v>1.5223829354248199</v>
      </c>
      <c r="E54475">
        <v>0.47632747177784301</v>
      </c>
      <c r="F54475">
        <v>12.6760563380282</v>
      </c>
    </row>
    <row r="54476" spans="1:6" x14ac:dyDescent="0.4">
      <c r="A54476" s="1" t="s">
        <v>37327</v>
      </c>
      <c r="B54476">
        <v>0.14985997686126501</v>
      </c>
      <c r="C54476">
        <v>0.182756165358715</v>
      </c>
      <c r="D54476">
        <v>1.5121939154086701</v>
      </c>
      <c r="E54476">
        <v>0.47123322813209301</v>
      </c>
      <c r="F54476">
        <v>12.6760563380282</v>
      </c>
    </row>
    <row r="54477" spans="1:6" x14ac:dyDescent="0.4">
      <c r="A54477" s="1" t="s">
        <v>37328</v>
      </c>
      <c r="B54477">
        <v>0.14221970524769401</v>
      </c>
      <c r="C54477">
        <v>0.175113455272605</v>
      </c>
      <c r="D54477">
        <v>1.5121939154086701</v>
      </c>
      <c r="E54477">
        <v>0.47887459360071799</v>
      </c>
      <c r="F54477">
        <v>12.6760563380282</v>
      </c>
    </row>
    <row r="54478" spans="1:6" x14ac:dyDescent="0.4">
      <c r="A54478" s="1" t="s">
        <v>37328</v>
      </c>
      <c r="B54478">
        <v>0.152406734065789</v>
      </c>
      <c r="C54478">
        <v>0.18020859533001099</v>
      </c>
      <c r="D54478">
        <v>1.5147411704127101</v>
      </c>
      <c r="E54478">
        <v>0.489063080892219</v>
      </c>
      <c r="F54478">
        <v>12.6760563380282</v>
      </c>
    </row>
    <row r="54479" spans="1:6" x14ac:dyDescent="0.4">
      <c r="A54479" s="1" t="s">
        <v>37329</v>
      </c>
      <c r="B54479">
        <v>0.15495349127031199</v>
      </c>
      <c r="C54479">
        <v>0.182756165358715</v>
      </c>
      <c r="D54479">
        <v>1.50455215039657</v>
      </c>
      <c r="E54479">
        <v>0.48651595906934397</v>
      </c>
      <c r="F54479">
        <v>12.6760563380282</v>
      </c>
    </row>
    <row r="54480" spans="1:6" x14ac:dyDescent="0.4">
      <c r="A54480" s="1" t="s">
        <v>37329</v>
      </c>
      <c r="B54480">
        <v>0.152406734065789</v>
      </c>
      <c r="C54480">
        <v>0.17766102530130801</v>
      </c>
      <c r="D54480">
        <v>1.4918158753763899</v>
      </c>
      <c r="E54480">
        <v>0.47632747177784301</v>
      </c>
      <c r="F54480">
        <v>12.6760563380282</v>
      </c>
    </row>
    <row r="54481" spans="1:6" x14ac:dyDescent="0.4">
      <c r="A54481" s="1" t="s">
        <v>37330</v>
      </c>
      <c r="B54481">
        <v>0.144766462452218</v>
      </c>
      <c r="C54481">
        <v>0.170018315215199</v>
      </c>
      <c r="D54481">
        <v>1.4943631303804199</v>
      </c>
      <c r="E54481">
        <v>0.483968837246469</v>
      </c>
      <c r="F54481">
        <v>12.6760563380282</v>
      </c>
    </row>
    <row r="54482" spans="1:6" x14ac:dyDescent="0.4">
      <c r="A54482" s="1" t="s">
        <v>37330</v>
      </c>
      <c r="B54482">
        <v>0.152406734065789</v>
      </c>
      <c r="C54482">
        <v>0.17766102530130801</v>
      </c>
      <c r="D54482">
        <v>1.4969103853844601</v>
      </c>
      <c r="E54482">
        <v>0.49161020271509098</v>
      </c>
      <c r="F54482">
        <v>12.6760563380282</v>
      </c>
    </row>
    <row r="54483" spans="1:6" x14ac:dyDescent="0.4">
      <c r="A54483" s="1" t="s">
        <v>37330</v>
      </c>
      <c r="B54483">
        <v>0.15495349127031199</v>
      </c>
      <c r="C54483">
        <v>0.18530373538741801</v>
      </c>
      <c r="D54483">
        <v>1.48926862037235</v>
      </c>
      <c r="E54483">
        <v>0.48142171542359302</v>
      </c>
      <c r="F54483">
        <v>12.6760563380282</v>
      </c>
    </row>
    <row r="54484" spans="1:6" x14ac:dyDescent="0.4">
      <c r="A54484" s="1" t="s">
        <v>37331</v>
      </c>
      <c r="B54484">
        <v>0.152406734065789</v>
      </c>
      <c r="C54484">
        <v>0.18020859533001099</v>
      </c>
      <c r="D54484">
        <v>1.4816268553602501</v>
      </c>
      <c r="E54484">
        <v>0.483968837246469</v>
      </c>
      <c r="F54484">
        <v>12.6760563380282</v>
      </c>
    </row>
    <row r="54485" spans="1:6" x14ac:dyDescent="0.4">
      <c r="A54485" s="1" t="s">
        <v>37332</v>
      </c>
      <c r="B54485">
        <v>0.14221970524769401</v>
      </c>
      <c r="C54485">
        <v>0.18020859533001099</v>
      </c>
      <c r="D54485">
        <v>1.48926862037235</v>
      </c>
      <c r="E54485">
        <v>0.49670444636084099</v>
      </c>
      <c r="F54485">
        <v>12.6760563380282</v>
      </c>
    </row>
    <row r="54486" spans="1:6" x14ac:dyDescent="0.4">
      <c r="A54486" s="1" t="s">
        <v>37332</v>
      </c>
      <c r="B54486">
        <v>0.14985997686126501</v>
      </c>
      <c r="C54486">
        <v>0.20058915555963699</v>
      </c>
      <c r="D54486">
        <v>1.4943631303804199</v>
      </c>
      <c r="E54486">
        <v>0.49415732453796601</v>
      </c>
      <c r="F54486">
        <v>12.6760563380282</v>
      </c>
    </row>
    <row r="54487" spans="1:6" x14ac:dyDescent="0.4">
      <c r="A54487" s="1" t="s">
        <v>37332</v>
      </c>
      <c r="B54487">
        <v>0.15750024847483199</v>
      </c>
      <c r="C54487">
        <v>0.19804158553093401</v>
      </c>
      <c r="D54487">
        <v>1.4765323453521799</v>
      </c>
      <c r="E54487">
        <v>0.48651595906934397</v>
      </c>
      <c r="F54487">
        <v>12.6760563380282</v>
      </c>
    </row>
    <row r="54488" spans="1:6" x14ac:dyDescent="0.4">
      <c r="A54488" s="1" t="s">
        <v>37333</v>
      </c>
      <c r="B54488">
        <v>0.152406734065789</v>
      </c>
      <c r="C54488">
        <v>0.19294644547352699</v>
      </c>
      <c r="D54488">
        <v>1.4612488153279699</v>
      </c>
      <c r="E54488">
        <v>0.49415732453796601</v>
      </c>
      <c r="F54488">
        <v>12.6760563380282</v>
      </c>
    </row>
    <row r="54489" spans="1:6" x14ac:dyDescent="0.4">
      <c r="A54489" s="1" t="s">
        <v>37334</v>
      </c>
      <c r="B54489">
        <v>0.14221970524769401</v>
      </c>
      <c r="C54489">
        <v>0.19804158553093401</v>
      </c>
      <c r="D54489">
        <v>1.4637960703320001</v>
      </c>
      <c r="E54489">
        <v>0.49670444636084099</v>
      </c>
      <c r="F54489">
        <v>12.6760563380282</v>
      </c>
    </row>
    <row r="54490" spans="1:6" x14ac:dyDescent="0.4">
      <c r="A54490" s="1" t="s">
        <v>37334</v>
      </c>
      <c r="B54490">
        <v>0.152406734065789</v>
      </c>
      <c r="C54490">
        <v>0.208231865645747</v>
      </c>
      <c r="D54490">
        <v>1.4612488153279699</v>
      </c>
      <c r="E54490">
        <v>0.489063080892219</v>
      </c>
      <c r="F54490">
        <v>12.6760563380282</v>
      </c>
    </row>
    <row r="54491" spans="1:6" x14ac:dyDescent="0.4">
      <c r="A54491" s="1" t="s">
        <v>37335</v>
      </c>
      <c r="B54491">
        <v>0.152406734065789</v>
      </c>
      <c r="C54491">
        <v>0.20058915555963699</v>
      </c>
      <c r="D54491">
        <v>1.4485125403077901</v>
      </c>
      <c r="E54491">
        <v>0.483968837246469</v>
      </c>
      <c r="F54491">
        <v>12.6760563380282</v>
      </c>
    </row>
    <row r="54492" spans="1:6" x14ac:dyDescent="0.4">
      <c r="A54492" s="1" t="s">
        <v>37335</v>
      </c>
      <c r="B54492">
        <v>0.14731321965674099</v>
      </c>
      <c r="C54492">
        <v>0.20313672558834001</v>
      </c>
      <c r="D54492">
        <v>1.4637960703320001</v>
      </c>
      <c r="E54492">
        <v>0.49161020271509098</v>
      </c>
      <c r="F54492">
        <v>12.6760563380282</v>
      </c>
    </row>
    <row r="54493" spans="1:6" x14ac:dyDescent="0.4">
      <c r="A54493" s="1" t="s">
        <v>37336</v>
      </c>
      <c r="B54493">
        <v>0.14985997686126501</v>
      </c>
      <c r="C54493">
        <v>0.20058915555963699</v>
      </c>
      <c r="D54493">
        <v>1.4663433253360401</v>
      </c>
      <c r="E54493">
        <v>0.49925156818371602</v>
      </c>
      <c r="F54493">
        <v>12.6760563380282</v>
      </c>
    </row>
    <row r="54494" spans="1:6" x14ac:dyDescent="0.4">
      <c r="A54494" s="1" t="s">
        <v>37336</v>
      </c>
      <c r="B54494">
        <v>0.16004700567935601</v>
      </c>
      <c r="C54494">
        <v>0.208231865645747</v>
      </c>
      <c r="D54494">
        <v>1.4561543053199</v>
      </c>
      <c r="E54494">
        <v>0.483968837246469</v>
      </c>
      <c r="F54494">
        <v>12.6760563380282</v>
      </c>
    </row>
    <row r="54495" spans="1:6" x14ac:dyDescent="0.4">
      <c r="A54495" s="1" t="s">
        <v>37336</v>
      </c>
      <c r="B54495">
        <v>0.152406734065789</v>
      </c>
      <c r="C54495">
        <v>0.19294644547352699</v>
      </c>
      <c r="D54495">
        <v>1.44087077529569</v>
      </c>
      <c r="E54495">
        <v>0.48142171542359302</v>
      </c>
      <c r="F54495">
        <v>12.6760563380282</v>
      </c>
    </row>
    <row r="54496" spans="1:6" x14ac:dyDescent="0.4">
      <c r="A54496" s="1" t="s">
        <v>37337</v>
      </c>
      <c r="B54496">
        <v>0.14221970524769401</v>
      </c>
      <c r="C54496">
        <v>0.20058915555963699</v>
      </c>
      <c r="D54496">
        <v>1.42558724527147</v>
      </c>
      <c r="E54496">
        <v>0.48142171542359302</v>
      </c>
      <c r="F54496">
        <v>12.6760563380282</v>
      </c>
    </row>
    <row r="54497" spans="1:6" x14ac:dyDescent="0.4">
      <c r="A54497" s="1" t="s">
        <v>37338</v>
      </c>
      <c r="B54497">
        <v>0.152406734065789</v>
      </c>
      <c r="C54497">
        <v>0.208231865645747</v>
      </c>
      <c r="D54497">
        <v>1.4103037152472599</v>
      </c>
      <c r="E54497">
        <v>0.47378034995496798</v>
      </c>
      <c r="F54497">
        <v>12.6760563380282</v>
      </c>
    </row>
    <row r="54498" spans="1:6" x14ac:dyDescent="0.4">
      <c r="A54498" s="1" t="s">
        <v>37338</v>
      </c>
      <c r="B54498">
        <v>0.15750024847483199</v>
      </c>
      <c r="C54498">
        <v>0.19804158553093401</v>
      </c>
      <c r="D54498">
        <v>1.3822839102028699</v>
      </c>
      <c r="E54498">
        <v>0.466138984486342</v>
      </c>
      <c r="F54498">
        <v>12.6760563380282</v>
      </c>
    </row>
    <row r="54499" spans="1:6" x14ac:dyDescent="0.4">
      <c r="A54499" s="1" t="s">
        <v>37338</v>
      </c>
      <c r="B54499">
        <v>0.14985997686126501</v>
      </c>
      <c r="C54499">
        <v>0.18785130541612099</v>
      </c>
      <c r="D54499">
        <v>1.37464214519077</v>
      </c>
      <c r="E54499">
        <v>0.47632747177784301</v>
      </c>
      <c r="F54499">
        <v>12.6760563380282</v>
      </c>
    </row>
    <row r="54500" spans="1:6" x14ac:dyDescent="0.4">
      <c r="A54500" s="1" t="s">
        <v>37339</v>
      </c>
      <c r="B54500">
        <v>0.14731321965674099</v>
      </c>
      <c r="C54500">
        <v>0.19804158553093401</v>
      </c>
      <c r="D54500">
        <v>1.3822839102028699</v>
      </c>
      <c r="E54500">
        <v>0.47632747177784301</v>
      </c>
      <c r="F54500">
        <v>12.6760563380282</v>
      </c>
    </row>
    <row r="54501" spans="1:6" x14ac:dyDescent="0.4">
      <c r="A54501" s="1" t="s">
        <v>37340</v>
      </c>
      <c r="B54501">
        <v>0.15495349127031199</v>
      </c>
      <c r="C54501">
        <v>0.19039887544482401</v>
      </c>
      <c r="D54501">
        <v>1.37464214519077</v>
      </c>
      <c r="E54501">
        <v>0.47378034995496798</v>
      </c>
      <c r="F54501">
        <v>12.6760563380282</v>
      </c>
    </row>
    <row r="54502" spans="1:6" x14ac:dyDescent="0.4">
      <c r="A54502" s="1" t="s">
        <v>37340</v>
      </c>
      <c r="B54502">
        <v>0.14985997686126501</v>
      </c>
      <c r="C54502">
        <v>0.18530373538741801</v>
      </c>
      <c r="D54502">
        <v>1.37209489018673</v>
      </c>
      <c r="E54502">
        <v>0.47887459360071799</v>
      </c>
      <c r="F54502">
        <v>12.6760563380282</v>
      </c>
    </row>
    <row r="54503" spans="1:6" x14ac:dyDescent="0.4">
      <c r="A54503" s="1" t="s">
        <v>37341</v>
      </c>
      <c r="B54503">
        <v>0.14221970524769401</v>
      </c>
      <c r="C54503">
        <v>0.19039887544482401</v>
      </c>
      <c r="D54503">
        <v>1.3797366551988399</v>
      </c>
      <c r="E54503">
        <v>0.47887459360071799</v>
      </c>
      <c r="F54503">
        <v>12.6760563380282</v>
      </c>
    </row>
    <row r="54504" spans="1:6" x14ac:dyDescent="0.4">
      <c r="A54504" s="1" t="s">
        <v>37341</v>
      </c>
      <c r="B54504">
        <v>0.14985997686126501</v>
      </c>
      <c r="C54504">
        <v>0.19294644547352699</v>
      </c>
      <c r="D54504">
        <v>1.38737842021094</v>
      </c>
      <c r="E54504">
        <v>0.46868610630921698</v>
      </c>
      <c r="F54504">
        <v>12.6760563380282</v>
      </c>
    </row>
    <row r="54505" spans="1:6" x14ac:dyDescent="0.4">
      <c r="A54505" s="1" t="s">
        <v>37342</v>
      </c>
      <c r="B54505">
        <v>0.15750024847483199</v>
      </c>
      <c r="C54505">
        <v>0.18785130541612099</v>
      </c>
      <c r="D54505">
        <v>1.38737842021094</v>
      </c>
      <c r="E54505">
        <v>0.46359186266346702</v>
      </c>
      <c r="F54505">
        <v>12.6760563380282</v>
      </c>
    </row>
    <row r="54506" spans="1:6" x14ac:dyDescent="0.4">
      <c r="A54506" s="1" t="s">
        <v>37342</v>
      </c>
      <c r="B54506">
        <v>0.152406734065789</v>
      </c>
      <c r="C54506">
        <v>0.18020859533001099</v>
      </c>
      <c r="D54506">
        <v>1.38992567521498</v>
      </c>
      <c r="E54506">
        <v>0.47123322813209301</v>
      </c>
      <c r="F54506">
        <v>12.6760563380282</v>
      </c>
    </row>
    <row r="54507" spans="1:6" x14ac:dyDescent="0.4">
      <c r="A54507" s="1" t="s">
        <v>37342</v>
      </c>
      <c r="B54507">
        <v>0.144766462452218</v>
      </c>
      <c r="C54507">
        <v>0.182756165358715</v>
      </c>
      <c r="D54507">
        <v>1.4128509702512999</v>
      </c>
      <c r="E54507">
        <v>0.48142171542359302</v>
      </c>
      <c r="F54507">
        <v>12.6760563380282</v>
      </c>
    </row>
    <row r="54508" spans="1:6" x14ac:dyDescent="0.4">
      <c r="A54508" s="1" t="s">
        <v>37343</v>
      </c>
      <c r="B54508">
        <v>0.152406734065789</v>
      </c>
      <c r="C54508">
        <v>0.19039887544482401</v>
      </c>
      <c r="D54508">
        <v>1.4332290102835801</v>
      </c>
      <c r="E54508">
        <v>0.483968837246469</v>
      </c>
      <c r="F54508">
        <v>12.6760563380282</v>
      </c>
    </row>
    <row r="54509" spans="1:6" x14ac:dyDescent="0.4">
      <c r="A54509" s="1" t="s">
        <v>37344</v>
      </c>
      <c r="B54509">
        <v>0.152406734065789</v>
      </c>
      <c r="C54509">
        <v>0.182756165358715</v>
      </c>
      <c r="D54509">
        <v>1.4459652853037499</v>
      </c>
      <c r="E54509">
        <v>0.489063080892219</v>
      </c>
      <c r="F54509">
        <v>12.6760563380282</v>
      </c>
    </row>
    <row r="54510" spans="1:6" x14ac:dyDescent="0.4">
      <c r="A54510" s="1" t="s">
        <v>37344</v>
      </c>
      <c r="B54510">
        <v>0.144766462452218</v>
      </c>
      <c r="C54510">
        <v>0.18020859533001099</v>
      </c>
      <c r="D54510">
        <v>1.47143783534411</v>
      </c>
      <c r="E54510">
        <v>0.506892933652342</v>
      </c>
      <c r="F54510">
        <v>12.6760563380282</v>
      </c>
    </row>
    <row r="54511" spans="1:6" x14ac:dyDescent="0.4">
      <c r="A54511" s="1" t="s">
        <v>37344</v>
      </c>
      <c r="B54511">
        <v>0.14985997686126501</v>
      </c>
      <c r="C54511">
        <v>0.19804158553093401</v>
      </c>
      <c r="D54511">
        <v>1.48672136536832</v>
      </c>
      <c r="E54511">
        <v>0.51198717729809196</v>
      </c>
      <c r="F54511">
        <v>12.6760563380282</v>
      </c>
    </row>
    <row r="54512" spans="1:6" x14ac:dyDescent="0.4">
      <c r="A54512" s="1" t="s">
        <v>37345</v>
      </c>
      <c r="B54512">
        <v>0.15750024847483199</v>
      </c>
      <c r="C54512">
        <v>0.19804158553093401</v>
      </c>
      <c r="D54512">
        <v>1.48926862037235</v>
      </c>
      <c r="E54512">
        <v>0.506892933652342</v>
      </c>
      <c r="F54512">
        <v>12.6760563380282</v>
      </c>
    </row>
    <row r="54513" spans="1:6" x14ac:dyDescent="0.4">
      <c r="A54513" s="1" t="s">
        <v>37346</v>
      </c>
      <c r="B54513">
        <v>0.152406734065789</v>
      </c>
      <c r="C54513">
        <v>0.195494015502231</v>
      </c>
      <c r="D54513">
        <v>1.4918158753763899</v>
      </c>
      <c r="E54513">
        <v>0.51198717729809196</v>
      </c>
      <c r="F54513">
        <v>12.6760563380282</v>
      </c>
    </row>
    <row r="54514" spans="1:6" x14ac:dyDescent="0.4">
      <c r="A54514" s="1" t="s">
        <v>37346</v>
      </c>
      <c r="B54514">
        <v>0.152406734065789</v>
      </c>
      <c r="C54514">
        <v>0.20313672558834001</v>
      </c>
      <c r="D54514">
        <v>1.4943631303804199</v>
      </c>
      <c r="E54514">
        <v>0.51198717729809196</v>
      </c>
      <c r="F54514">
        <v>12.6760563380282</v>
      </c>
    </row>
    <row r="54515" spans="1:6" x14ac:dyDescent="0.4">
      <c r="A54515" s="1" t="s">
        <v>37347</v>
      </c>
      <c r="B54515">
        <v>0.15495349127031199</v>
      </c>
      <c r="C54515">
        <v>0.21332700570315299</v>
      </c>
      <c r="D54515">
        <v>1.48672136536832</v>
      </c>
      <c r="E54515">
        <v>0.51453429912096704</v>
      </c>
      <c r="F54515">
        <v>12.6760563380282</v>
      </c>
    </row>
    <row r="54516" spans="1:6" x14ac:dyDescent="0.4">
      <c r="A54516" s="1" t="s">
        <v>37347</v>
      </c>
      <c r="B54516">
        <v>0.14985997686126501</v>
      </c>
      <c r="C54516">
        <v>0.20568429561704299</v>
      </c>
      <c r="D54516">
        <v>1.48417411036428</v>
      </c>
      <c r="E54516">
        <v>0.50944005547521698</v>
      </c>
      <c r="F54516">
        <v>12.6760563380282</v>
      </c>
    </row>
    <row r="54517" spans="1:6" x14ac:dyDescent="0.4">
      <c r="A54517" s="1" t="s">
        <v>37348</v>
      </c>
      <c r="B54517">
        <v>0.14221970524769401</v>
      </c>
      <c r="C54517">
        <v>0.20058915555963699</v>
      </c>
      <c r="D54517">
        <v>1.4969103853844601</v>
      </c>
      <c r="E54517">
        <v>0.51962854276671799</v>
      </c>
      <c r="F54517">
        <v>12.6760563380282</v>
      </c>
    </row>
    <row r="54518" spans="1:6" x14ac:dyDescent="0.4">
      <c r="A54518" s="1" t="s">
        <v>37348</v>
      </c>
      <c r="B54518">
        <v>0.14985997686126501</v>
      </c>
      <c r="C54518">
        <v>0.21077943567445001</v>
      </c>
      <c r="D54518">
        <v>1.5147411704127101</v>
      </c>
      <c r="E54518">
        <v>0.52981703005821501</v>
      </c>
      <c r="F54518">
        <v>12.6760563380282</v>
      </c>
    </row>
    <row r="54519" spans="1:6" x14ac:dyDescent="0.4">
      <c r="A54519" s="1" t="s">
        <v>37348</v>
      </c>
      <c r="B54519">
        <v>0.15750024847483199</v>
      </c>
      <c r="C54519">
        <v>0.21842214576055999</v>
      </c>
      <c r="D54519">
        <v>1.5147411704127101</v>
      </c>
      <c r="E54519">
        <v>0.52217566458959297</v>
      </c>
      <c r="F54519">
        <v>12.6760563380282</v>
      </c>
    </row>
    <row r="54520" spans="1:6" x14ac:dyDescent="0.4">
      <c r="A54520" s="1" t="s">
        <v>37349</v>
      </c>
      <c r="B54520">
        <v>0.144766462452218</v>
      </c>
      <c r="C54520">
        <v>0.21332700570315299</v>
      </c>
      <c r="D54520">
        <v>1.5274774454328801</v>
      </c>
      <c r="E54520">
        <v>0.51708142094384302</v>
      </c>
      <c r="F54520">
        <v>12.6760563380282</v>
      </c>
    </row>
    <row r="54521" spans="1:6" x14ac:dyDescent="0.4">
      <c r="A54521" s="1" t="s">
        <v>37350</v>
      </c>
      <c r="B54521">
        <v>0.152406734065789</v>
      </c>
      <c r="C54521">
        <v>0.21332700570315299</v>
      </c>
      <c r="D54521">
        <v>1.5300247004369201</v>
      </c>
      <c r="E54521">
        <v>0.51962854276671799</v>
      </c>
      <c r="F54521">
        <v>12.6760563380282</v>
      </c>
    </row>
    <row r="54522" spans="1:6" x14ac:dyDescent="0.4">
      <c r="A54522" s="1" t="s">
        <v>37350</v>
      </c>
      <c r="B54522">
        <v>0.16004700567935601</v>
      </c>
      <c r="C54522">
        <v>0.21587457573185601</v>
      </c>
      <c r="D54522">
        <v>1.53511921044499</v>
      </c>
      <c r="E54522">
        <v>0.50944005547521698</v>
      </c>
      <c r="F54522">
        <v>12.6760563380282</v>
      </c>
    </row>
    <row r="54523" spans="1:6" x14ac:dyDescent="0.4">
      <c r="A54523" s="1" t="s">
        <v>37350</v>
      </c>
      <c r="B54523">
        <v>0.152406734065789</v>
      </c>
      <c r="C54523">
        <v>0.20058915555963699</v>
      </c>
      <c r="D54523">
        <v>1.51728842541674</v>
      </c>
      <c r="E54523">
        <v>0.49925156818371602</v>
      </c>
      <c r="F54523">
        <v>12.6760563380282</v>
      </c>
    </row>
    <row r="54524" spans="1:6" x14ac:dyDescent="0.4">
      <c r="A54524" s="1" t="s">
        <v>37351</v>
      </c>
      <c r="B54524">
        <v>0.144766462452218</v>
      </c>
      <c r="C54524">
        <v>0.20313672558834001</v>
      </c>
      <c r="D54524">
        <v>1.5274774454328801</v>
      </c>
      <c r="E54524">
        <v>0.506892933652342</v>
      </c>
      <c r="F54524">
        <v>12.6760563380282</v>
      </c>
    </row>
    <row r="54525" spans="1:6" x14ac:dyDescent="0.4">
      <c r="A54525" s="1" t="s">
        <v>37352</v>
      </c>
      <c r="B54525">
        <v>0.152406734065789</v>
      </c>
      <c r="C54525">
        <v>0.20568429561704299</v>
      </c>
      <c r="D54525">
        <v>1.53511921044499</v>
      </c>
      <c r="E54525">
        <v>0.49925156818371602</v>
      </c>
      <c r="F54525">
        <v>12.6760563380282</v>
      </c>
    </row>
    <row r="54526" spans="1:6" x14ac:dyDescent="0.4">
      <c r="A54526" s="1" t="s">
        <v>37352</v>
      </c>
      <c r="B54526">
        <v>0.16004700567935601</v>
      </c>
      <c r="C54526">
        <v>0.19804158553093401</v>
      </c>
      <c r="D54526">
        <v>1.5274774454328801</v>
      </c>
      <c r="E54526">
        <v>0.48651595906934397</v>
      </c>
      <c r="F54526">
        <v>12.6760563380282</v>
      </c>
    </row>
    <row r="54527" spans="1:6" x14ac:dyDescent="0.4">
      <c r="A54527" s="1" t="s">
        <v>37353</v>
      </c>
      <c r="B54527">
        <v>0.14985997686126501</v>
      </c>
      <c r="C54527">
        <v>0.18785130541612099</v>
      </c>
      <c r="D54527">
        <v>1.5223829354248199</v>
      </c>
      <c r="E54527">
        <v>0.49415732453796601</v>
      </c>
      <c r="F54527">
        <v>12.6760563380282</v>
      </c>
    </row>
    <row r="54528" spans="1:6" x14ac:dyDescent="0.4">
      <c r="A54528" s="1" t="s">
        <v>37353</v>
      </c>
      <c r="B54528">
        <v>0.144766462452218</v>
      </c>
      <c r="C54528">
        <v>0.19039887544482401</v>
      </c>
      <c r="D54528">
        <v>1.5300247004369201</v>
      </c>
      <c r="E54528">
        <v>0.49161020271509098</v>
      </c>
      <c r="F54528">
        <v>12.6760563380282</v>
      </c>
    </row>
    <row r="54529" spans="1:6" x14ac:dyDescent="0.4">
      <c r="A54529" s="1" t="s">
        <v>37354</v>
      </c>
      <c r="B54529">
        <v>0.15750024847483199</v>
      </c>
      <c r="C54529">
        <v>0.19039887544482401</v>
      </c>
      <c r="D54529">
        <v>1.51728842541674</v>
      </c>
      <c r="E54529">
        <v>0.47632747177784301</v>
      </c>
      <c r="F54529">
        <v>12.6760563380282</v>
      </c>
    </row>
    <row r="54530" spans="1:6" x14ac:dyDescent="0.4">
      <c r="A54530" s="1" t="s">
        <v>37354</v>
      </c>
      <c r="B54530">
        <v>0.152406734065789</v>
      </c>
      <c r="C54530">
        <v>0.18020859533001099</v>
      </c>
      <c r="D54530">
        <v>1.5070994054005999</v>
      </c>
      <c r="E54530">
        <v>0.46104474084059199</v>
      </c>
      <c r="F54530">
        <v>12.6760563380282</v>
      </c>
    </row>
    <row r="54531" spans="1:6" x14ac:dyDescent="0.4">
      <c r="A54531" s="1" t="s">
        <v>37354</v>
      </c>
      <c r="B54531">
        <v>0.144766462452218</v>
      </c>
      <c r="C54531">
        <v>0.170018315215199</v>
      </c>
      <c r="D54531">
        <v>1.5070994054005999</v>
      </c>
      <c r="E54531">
        <v>0.45595049719484099</v>
      </c>
      <c r="F54531">
        <v>12.6760563380282</v>
      </c>
    </row>
    <row r="54532" spans="1:6" x14ac:dyDescent="0.4">
      <c r="A54532" s="1" t="s">
        <v>37355</v>
      </c>
      <c r="B54532">
        <v>0.152406734065789</v>
      </c>
      <c r="C54532">
        <v>0.18020859533001099</v>
      </c>
      <c r="D54532">
        <v>1.5096466604046399</v>
      </c>
      <c r="E54532">
        <v>0.45849761901771702</v>
      </c>
      <c r="F54532">
        <v>12.6760563380282</v>
      </c>
    </row>
    <row r="54533" spans="1:6" x14ac:dyDescent="0.4">
      <c r="A54533" s="1" t="s">
        <v>37356</v>
      </c>
      <c r="B54533">
        <v>0.15495349127031199</v>
      </c>
      <c r="C54533">
        <v>0.18020859533001099</v>
      </c>
      <c r="D54533">
        <v>1.4994576403885</v>
      </c>
      <c r="E54533">
        <v>0.43557352261184301</v>
      </c>
      <c r="F54533">
        <v>12.6760563380282</v>
      </c>
    </row>
    <row r="54534" spans="1:6" x14ac:dyDescent="0.4">
      <c r="A54534" s="1" t="s">
        <v>37356</v>
      </c>
      <c r="B54534">
        <v>0.14985997686126501</v>
      </c>
      <c r="C54534">
        <v>0.162375605129089</v>
      </c>
      <c r="D54534">
        <v>1.48926862037235</v>
      </c>
      <c r="E54534">
        <v>0.43302640078896798</v>
      </c>
      <c r="F54534">
        <v>12.6760563380282</v>
      </c>
    </row>
    <row r="54535" spans="1:6" x14ac:dyDescent="0.4">
      <c r="A54535" s="1" t="s">
        <v>37356</v>
      </c>
      <c r="B54535">
        <v>0.144766462452218</v>
      </c>
      <c r="C54535">
        <v>0.16747074518649499</v>
      </c>
      <c r="D54535">
        <v>1.48417411036428</v>
      </c>
      <c r="E54535">
        <v>0.43812064443471899</v>
      </c>
      <c r="F54535">
        <v>12.6760563380282</v>
      </c>
    </row>
    <row r="54536" spans="1:6" x14ac:dyDescent="0.4">
      <c r="A54536" s="1" t="s">
        <v>37357</v>
      </c>
      <c r="B54536">
        <v>3.3689610833787702</v>
      </c>
      <c r="C54536">
        <v>0.170018315215199</v>
      </c>
      <c r="D54536">
        <v>1.47143783534411</v>
      </c>
      <c r="E54536">
        <v>0.425385035320343</v>
      </c>
      <c r="F54536">
        <v>12.6760563380282</v>
      </c>
    </row>
    <row r="54537" spans="1:6" x14ac:dyDescent="0.4">
      <c r="A54537" s="1" t="s">
        <v>37358</v>
      </c>
      <c r="B54537">
        <v>3.3740545977878198</v>
      </c>
      <c r="C54537">
        <v>0.162375605129089</v>
      </c>
      <c r="D54537">
        <v>1.45360705031586</v>
      </c>
      <c r="E54537">
        <v>0.41010230438309497</v>
      </c>
      <c r="F54537">
        <v>13.138686131386899</v>
      </c>
    </row>
    <row r="54538" spans="1:6" x14ac:dyDescent="0.4">
      <c r="A54538" s="1" t="s">
        <v>37358</v>
      </c>
      <c r="B54538">
        <v>3.3664143261742501</v>
      </c>
      <c r="C54538">
        <v>0.15982803510038601</v>
      </c>
      <c r="D54538">
        <v>1.43577626528761</v>
      </c>
      <c r="E54538">
        <v>0.40755518256022</v>
      </c>
      <c r="F54538">
        <v>13.138686131386899</v>
      </c>
    </row>
    <row r="54539" spans="1:6" x14ac:dyDescent="0.4">
      <c r="A54539" s="1" t="s">
        <v>37359</v>
      </c>
      <c r="B54539">
        <v>3.3613208117652</v>
      </c>
      <c r="C54539">
        <v>0.170018315215199</v>
      </c>
      <c r="D54539">
        <v>1.4332290102835801</v>
      </c>
      <c r="E54539">
        <v>0.40500806073734502</v>
      </c>
      <c r="F54539">
        <v>13.138686131386899</v>
      </c>
    </row>
    <row r="54540" spans="1:6" x14ac:dyDescent="0.4">
      <c r="A54540" s="1" t="s">
        <v>37359</v>
      </c>
      <c r="B54540">
        <v>3.3664143261742501</v>
      </c>
      <c r="C54540">
        <v>0.17766102530130801</v>
      </c>
      <c r="D54540">
        <v>1.4306817552795399</v>
      </c>
      <c r="E54540">
        <v>0.39481957344584401</v>
      </c>
      <c r="F54540">
        <v>13.138686131386899</v>
      </c>
    </row>
    <row r="54541" spans="1:6" x14ac:dyDescent="0.4">
      <c r="A54541" s="1" t="s">
        <v>37360</v>
      </c>
      <c r="B54541">
        <v>3.3715078405833001</v>
      </c>
      <c r="C54541">
        <v>0.17256588524390201</v>
      </c>
      <c r="D54541">
        <v>1.40775646024322</v>
      </c>
      <c r="E54541">
        <v>0.38463108615434299</v>
      </c>
      <c r="F54541">
        <v>13.138686131386899</v>
      </c>
    </row>
    <row r="54542" spans="1:6" x14ac:dyDescent="0.4">
      <c r="A54542" s="1" t="s">
        <v>37360</v>
      </c>
      <c r="B54542">
        <v>3.3664143261742501</v>
      </c>
      <c r="C54542">
        <v>0.170018315215199</v>
      </c>
      <c r="D54542">
        <v>1.4026619502351501</v>
      </c>
      <c r="E54542">
        <v>0.38463108615434299</v>
      </c>
      <c r="F54542">
        <v>13.138686131386899</v>
      </c>
    </row>
    <row r="54543" spans="1:6" x14ac:dyDescent="0.4">
      <c r="A54543" s="1" t="s">
        <v>37361</v>
      </c>
      <c r="B54543">
        <v>3.3689610833787702</v>
      </c>
      <c r="C54543">
        <v>0.182756165358715</v>
      </c>
      <c r="D54543">
        <v>1.40520920523919</v>
      </c>
      <c r="E54543">
        <v>0.38717820797721803</v>
      </c>
      <c r="F54543">
        <v>13.138686131386899</v>
      </c>
    </row>
    <row r="54544" spans="1:6" x14ac:dyDescent="0.4">
      <c r="A54544" s="1" t="s">
        <v>37361</v>
      </c>
      <c r="B54544">
        <v>3.3715078405833001</v>
      </c>
      <c r="C54544">
        <v>0.17256588524390201</v>
      </c>
      <c r="D54544">
        <v>1.40520920523919</v>
      </c>
      <c r="E54544">
        <v>0.37444259886284598</v>
      </c>
      <c r="F54544">
        <v>13.138686131386899</v>
      </c>
    </row>
    <row r="54545" spans="1:6" x14ac:dyDescent="0.4">
      <c r="A54545" s="1" t="s">
        <v>37362</v>
      </c>
      <c r="B54545">
        <v>3.3638675689697299</v>
      </c>
      <c r="C54545">
        <v>0.17256588524390201</v>
      </c>
      <c r="D54545">
        <v>1.3950201852230499</v>
      </c>
      <c r="E54545">
        <v>0.37698972068572101</v>
      </c>
      <c r="F54545">
        <v>13.138686131386899</v>
      </c>
    </row>
    <row r="54546" spans="1:6" x14ac:dyDescent="0.4">
      <c r="A54546" s="1" t="s">
        <v>37362</v>
      </c>
      <c r="B54546">
        <v>3.3587740545606799</v>
      </c>
      <c r="C54546">
        <v>0.18020859533001099</v>
      </c>
      <c r="D54546">
        <v>1.4026619502351501</v>
      </c>
      <c r="E54546">
        <v>0.38463108615434299</v>
      </c>
      <c r="F54546">
        <v>13.138686131386899</v>
      </c>
    </row>
    <row r="54547" spans="1:6" x14ac:dyDescent="0.4">
      <c r="A54547" s="1" t="s">
        <v>37362</v>
      </c>
      <c r="B54547">
        <v>3.3664143261742501</v>
      </c>
      <c r="C54547">
        <v>0.19039887544482401</v>
      </c>
      <c r="D54547">
        <v>1.40775646024322</v>
      </c>
      <c r="E54547">
        <v>0.37953684250859598</v>
      </c>
      <c r="F54547">
        <v>13.138686131386899</v>
      </c>
    </row>
    <row r="54548" spans="1:6" x14ac:dyDescent="0.4">
      <c r="A54548" s="1" t="s">
        <v>37363</v>
      </c>
      <c r="B54548">
        <v>3.3715078405833001</v>
      </c>
      <c r="C54548">
        <v>0.182756165358715</v>
      </c>
      <c r="D54548">
        <v>1.3950201852230499</v>
      </c>
      <c r="E54548">
        <v>0.37698972068572101</v>
      </c>
      <c r="F54548">
        <v>13.138686131386899</v>
      </c>
    </row>
    <row r="54549" spans="1:6" x14ac:dyDescent="0.4">
      <c r="A54549" s="1" t="s">
        <v>37364</v>
      </c>
      <c r="B54549">
        <v>3.3664143261742501</v>
      </c>
      <c r="C54549">
        <v>0.17256588524390201</v>
      </c>
      <c r="D54549">
        <v>1.3848311652069101</v>
      </c>
      <c r="E54549">
        <v>0.37953684250859598</v>
      </c>
      <c r="F54549">
        <v>13.138686131386899</v>
      </c>
    </row>
    <row r="54550" spans="1:6" x14ac:dyDescent="0.4">
      <c r="A54550" s="1" t="s">
        <v>37364</v>
      </c>
      <c r="B54550">
        <v>3.3664143261742501</v>
      </c>
      <c r="C54550">
        <v>0.17766102530130801</v>
      </c>
      <c r="D54550">
        <v>1.3848311652069101</v>
      </c>
      <c r="E54550">
        <v>0.38717820797721803</v>
      </c>
      <c r="F54550">
        <v>13.138686131386899</v>
      </c>
    </row>
    <row r="54551" spans="1:6" x14ac:dyDescent="0.4">
      <c r="A54551" s="1" t="s">
        <v>37364</v>
      </c>
      <c r="B54551">
        <v>3.3638675689697299</v>
      </c>
      <c r="C54551">
        <v>0.18785130541612099</v>
      </c>
      <c r="D54551">
        <v>1.3848311652069101</v>
      </c>
      <c r="E54551">
        <v>0.38208396433147102</v>
      </c>
      <c r="F54551">
        <v>13.138686131386899</v>
      </c>
    </row>
    <row r="54552" spans="1:6" x14ac:dyDescent="0.4">
      <c r="A54552" s="1" t="s">
        <v>37365</v>
      </c>
      <c r="B54552">
        <v>3.3664143261742501</v>
      </c>
      <c r="C54552">
        <v>0.17766102530130801</v>
      </c>
      <c r="D54552">
        <v>1.3848311652069101</v>
      </c>
      <c r="E54552">
        <v>0.38463108615434299</v>
      </c>
      <c r="F54552">
        <v>13.138686131386899</v>
      </c>
    </row>
    <row r="54553" spans="1:6" x14ac:dyDescent="0.4">
      <c r="A54553" s="1" t="s">
        <v>37366</v>
      </c>
      <c r="B54553">
        <v>3.3587740545606799</v>
      </c>
      <c r="C54553">
        <v>0.18530373538741801</v>
      </c>
      <c r="D54553">
        <v>1.3975674402270899</v>
      </c>
      <c r="E54553">
        <v>0.39736669526871898</v>
      </c>
      <c r="F54553">
        <v>13.138686131386899</v>
      </c>
    </row>
    <row r="54554" spans="1:6" x14ac:dyDescent="0.4">
      <c r="A54554" s="1" t="s">
        <v>37366</v>
      </c>
      <c r="B54554">
        <v>3.3664143261742501</v>
      </c>
      <c r="C54554">
        <v>0.19039887544482401</v>
      </c>
      <c r="D54554">
        <v>1.40520920523919</v>
      </c>
      <c r="E54554">
        <v>0.39481957344584401</v>
      </c>
      <c r="F54554">
        <v>13.138686131386899</v>
      </c>
    </row>
    <row r="54555" spans="1:6" x14ac:dyDescent="0.4">
      <c r="A54555" s="1" t="s">
        <v>37367</v>
      </c>
      <c r="B54555">
        <v>3.3715078405833001</v>
      </c>
      <c r="C54555">
        <v>0.182756165358715</v>
      </c>
      <c r="D54555">
        <v>1.4001146952311201</v>
      </c>
      <c r="E54555">
        <v>0.389725329800093</v>
      </c>
      <c r="F54555">
        <v>13.138686131386899</v>
      </c>
    </row>
    <row r="54556" spans="1:6" x14ac:dyDescent="0.4">
      <c r="A54556" s="1" t="s">
        <v>37367</v>
      </c>
      <c r="B54556">
        <v>3.3664143261742501</v>
      </c>
      <c r="C54556">
        <v>0.170018315215199</v>
      </c>
      <c r="D54556">
        <v>1.4026619502351501</v>
      </c>
      <c r="E54556">
        <v>0.39481957344584401</v>
      </c>
      <c r="F54556">
        <v>13.138686131386899</v>
      </c>
    </row>
    <row r="54557" spans="1:6" x14ac:dyDescent="0.4">
      <c r="A54557" s="1" t="s">
        <v>37368</v>
      </c>
      <c r="B54557">
        <v>3.3664143261742501</v>
      </c>
      <c r="C54557">
        <v>0.18020859533001099</v>
      </c>
      <c r="D54557">
        <v>1.4103037152472599</v>
      </c>
      <c r="E54557">
        <v>0.40755518256022</v>
      </c>
      <c r="F54557">
        <v>13.138686131386899</v>
      </c>
    </row>
    <row r="54558" spans="1:6" x14ac:dyDescent="0.4">
      <c r="A54558" s="1" t="s">
        <v>37368</v>
      </c>
      <c r="B54558">
        <v>3.3715078405833001</v>
      </c>
      <c r="C54558">
        <v>0.170018315215199</v>
      </c>
      <c r="D54558">
        <v>1.4128509702512999</v>
      </c>
      <c r="E54558">
        <v>0.39991381709159401</v>
      </c>
      <c r="F54558">
        <v>13.138686131386899</v>
      </c>
    </row>
    <row r="54559" spans="1:6" x14ac:dyDescent="0.4">
      <c r="A54559" s="1" t="s">
        <v>37368</v>
      </c>
      <c r="B54559">
        <v>3.3664143261742501</v>
      </c>
      <c r="C54559">
        <v>0.16492317515779201</v>
      </c>
      <c r="D54559">
        <v>1.42303999026744</v>
      </c>
      <c r="E54559">
        <v>0.41774366985172101</v>
      </c>
      <c r="F54559">
        <v>13.138686131386899</v>
      </c>
    </row>
    <row r="54560" spans="1:6" x14ac:dyDescent="0.4">
      <c r="A54560" s="1" t="s">
        <v>37369</v>
      </c>
      <c r="B54560">
        <v>3.3613208117652</v>
      </c>
      <c r="C54560">
        <v>0.16747074518649499</v>
      </c>
      <c r="D54560">
        <v>1.4485125403077901</v>
      </c>
      <c r="E54560">
        <v>0.430479278966093</v>
      </c>
      <c r="F54560">
        <v>13.138686131386899</v>
      </c>
    </row>
    <row r="54561" spans="1:6" x14ac:dyDescent="0.4">
      <c r="A54561" s="1" t="s">
        <v>37370</v>
      </c>
      <c r="B54561">
        <v>3.3689610833787702</v>
      </c>
      <c r="C54561">
        <v>0.17256588524390201</v>
      </c>
      <c r="D54561">
        <v>1.4637960703320001</v>
      </c>
      <c r="E54561">
        <v>0.43812064443471899</v>
      </c>
      <c r="F54561">
        <v>13.138686131386899</v>
      </c>
    </row>
    <row r="54562" spans="1:6" x14ac:dyDescent="0.4">
      <c r="A54562" s="1" t="s">
        <v>37370</v>
      </c>
      <c r="B54562">
        <v>3.3638675689697299</v>
      </c>
      <c r="C54562">
        <v>0.16747074518649499</v>
      </c>
      <c r="D54562">
        <v>1.4637960703320001</v>
      </c>
      <c r="E54562">
        <v>0.43302640078896798</v>
      </c>
      <c r="F54562">
        <v>13.138686131386899</v>
      </c>
    </row>
    <row r="54563" spans="1:6" x14ac:dyDescent="0.4">
      <c r="A54563" s="1" t="s">
        <v>37370</v>
      </c>
      <c r="B54563">
        <v>3.3664143261742501</v>
      </c>
      <c r="C54563">
        <v>0.162375605129089</v>
      </c>
      <c r="D54563">
        <v>1.47398509034814</v>
      </c>
      <c r="E54563">
        <v>0.44066776625759402</v>
      </c>
      <c r="F54563">
        <v>13.138686131386899</v>
      </c>
    </row>
    <row r="54564" spans="1:6" x14ac:dyDescent="0.4">
      <c r="A54564" s="1" t="s">
        <v>37371</v>
      </c>
      <c r="B54564">
        <v>3.3587740545606799</v>
      </c>
      <c r="C54564">
        <v>0.17256588524390201</v>
      </c>
      <c r="D54564">
        <v>1.4816268553602501</v>
      </c>
      <c r="E54564">
        <v>0.44066776625759402</v>
      </c>
      <c r="F54564">
        <v>13.138686131386899</v>
      </c>
    </row>
    <row r="54565" spans="1:6" x14ac:dyDescent="0.4">
      <c r="A54565" s="1" t="s">
        <v>37372</v>
      </c>
      <c r="B54565">
        <v>3.3715078405833001</v>
      </c>
      <c r="C54565">
        <v>0.16747074518649499</v>
      </c>
      <c r="D54565">
        <v>1.4790796003562099</v>
      </c>
      <c r="E54565">
        <v>0.43812064443471899</v>
      </c>
      <c r="F54565">
        <v>13.138686131386899</v>
      </c>
    </row>
    <row r="54566" spans="1:6" x14ac:dyDescent="0.4">
      <c r="A54566" s="1" t="s">
        <v>37372</v>
      </c>
      <c r="B54566">
        <v>3.3664143261742501</v>
      </c>
      <c r="C54566">
        <v>0.15473289504298299</v>
      </c>
      <c r="D54566">
        <v>1.48417411036428</v>
      </c>
      <c r="E54566">
        <v>0.448309131726219</v>
      </c>
      <c r="F54566">
        <v>13.138686131386899</v>
      </c>
    </row>
    <row r="54567" spans="1:6" x14ac:dyDescent="0.4">
      <c r="A54567" s="1" t="s">
        <v>37373</v>
      </c>
      <c r="B54567">
        <v>3.3587740545606799</v>
      </c>
      <c r="C54567">
        <v>0.162375605129089</v>
      </c>
      <c r="D54567">
        <v>1.4994576403885</v>
      </c>
      <c r="E54567">
        <v>0.46359186266346702</v>
      </c>
      <c r="F54567">
        <v>13.138686131386899</v>
      </c>
    </row>
    <row r="54568" spans="1:6" x14ac:dyDescent="0.4">
      <c r="A54568" s="1" t="s">
        <v>37373</v>
      </c>
      <c r="B54568">
        <v>3.3638675689697299</v>
      </c>
      <c r="C54568">
        <v>0.170018315215199</v>
      </c>
      <c r="D54568">
        <v>1.5147411704127101</v>
      </c>
      <c r="E54568">
        <v>0.466138984486342</v>
      </c>
      <c r="F54568">
        <v>13.138686131386899</v>
      </c>
    </row>
    <row r="54569" spans="1:6" x14ac:dyDescent="0.4">
      <c r="A54569" s="1" t="s">
        <v>37374</v>
      </c>
      <c r="B54569">
        <v>3.3715078405833001</v>
      </c>
      <c r="C54569">
        <v>0.162375605129089</v>
      </c>
      <c r="D54569">
        <v>1.5147411704127101</v>
      </c>
      <c r="E54569">
        <v>0.46868610630921698</v>
      </c>
      <c r="F54569">
        <v>13.138686131386899</v>
      </c>
    </row>
    <row r="54570" spans="1:6" x14ac:dyDescent="0.4">
      <c r="A54570" s="1" t="s">
        <v>37374</v>
      </c>
      <c r="B54570">
        <v>3.3664143261742501</v>
      </c>
      <c r="C54570">
        <v>0.157280465071686</v>
      </c>
      <c r="D54570">
        <v>1.5070994054005999</v>
      </c>
      <c r="E54570">
        <v>0.47632747177784301</v>
      </c>
      <c r="F54570">
        <v>13.138686131386899</v>
      </c>
    </row>
    <row r="54571" spans="1:6" x14ac:dyDescent="0.4">
      <c r="A54571" s="1" t="s">
        <v>37374</v>
      </c>
      <c r="B54571">
        <v>3.3664143261742501</v>
      </c>
      <c r="C54571">
        <v>0.170018315215199</v>
      </c>
      <c r="D54571">
        <v>1.51728842541674</v>
      </c>
      <c r="E54571">
        <v>0.47887459360071799</v>
      </c>
      <c r="F54571">
        <v>13.138686131386899</v>
      </c>
    </row>
    <row r="54572" spans="1:6" x14ac:dyDescent="0.4">
      <c r="A54572" s="1" t="s">
        <v>37375</v>
      </c>
      <c r="B54572">
        <v>3.3715078405833001</v>
      </c>
      <c r="C54572">
        <v>0.170018315215199</v>
      </c>
      <c r="D54572">
        <v>1.5096466604046399</v>
      </c>
      <c r="E54572">
        <v>0.47378034995496798</v>
      </c>
      <c r="F54572">
        <v>13.138686131386899</v>
      </c>
    </row>
    <row r="54573" spans="1:6" x14ac:dyDescent="0.4">
      <c r="A54573" s="1" t="s">
        <v>37376</v>
      </c>
      <c r="B54573">
        <v>3.3664143261742501</v>
      </c>
      <c r="C54573">
        <v>0.16747074518649499</v>
      </c>
      <c r="D54573">
        <v>1.50455215039657</v>
      </c>
      <c r="E54573">
        <v>0.483968837246469</v>
      </c>
      <c r="F54573">
        <v>13.138686131386899</v>
      </c>
    </row>
    <row r="54574" spans="1:6" x14ac:dyDescent="0.4">
      <c r="A54574" s="1" t="s">
        <v>37376</v>
      </c>
      <c r="B54574">
        <v>3.3587740545606799</v>
      </c>
      <c r="C54574">
        <v>0.182756165358715</v>
      </c>
      <c r="D54574">
        <v>1.5147411704127101</v>
      </c>
      <c r="E54574">
        <v>0.49161020271509098</v>
      </c>
      <c r="F54574">
        <v>13.138686131386899</v>
      </c>
    </row>
    <row r="54575" spans="1:6" x14ac:dyDescent="0.4">
      <c r="A54575" s="1" t="s">
        <v>37376</v>
      </c>
      <c r="B54575">
        <v>3.3638675689697299</v>
      </c>
      <c r="C54575">
        <v>0.195494015502231</v>
      </c>
      <c r="D54575">
        <v>1.5147411704127101</v>
      </c>
      <c r="E54575">
        <v>0.489063080892219</v>
      </c>
      <c r="F54575">
        <v>13.138686131386899</v>
      </c>
    </row>
    <row r="54576" spans="1:6" x14ac:dyDescent="0.4">
      <c r="A54576" s="1" t="s">
        <v>37377</v>
      </c>
      <c r="B54576">
        <v>3.3664143261742501</v>
      </c>
      <c r="C54576">
        <v>0.19294644547352699</v>
      </c>
      <c r="D54576">
        <v>1.5121939154086701</v>
      </c>
      <c r="E54576">
        <v>0.483968837246469</v>
      </c>
      <c r="F54576">
        <v>13.138686131386899</v>
      </c>
    </row>
    <row r="54577" spans="1:6" x14ac:dyDescent="0.4">
      <c r="A54577" s="1" t="s">
        <v>37378</v>
      </c>
      <c r="B54577">
        <v>3.3587740545606799</v>
      </c>
      <c r="C54577">
        <v>0.19039887544482401</v>
      </c>
      <c r="D54577">
        <v>1.51983568042078</v>
      </c>
      <c r="E54577">
        <v>0.489063080892219</v>
      </c>
      <c r="F54577">
        <v>13.138686131386899</v>
      </c>
    </row>
    <row r="54578" spans="1:6" x14ac:dyDescent="0.4">
      <c r="A54578" s="1" t="s">
        <v>37378</v>
      </c>
      <c r="B54578">
        <v>3.3664143261742501</v>
      </c>
      <c r="C54578">
        <v>0.19804158553093401</v>
      </c>
      <c r="D54578">
        <v>1.51983568042078</v>
      </c>
      <c r="E54578">
        <v>0.49925156818371602</v>
      </c>
      <c r="F54578">
        <v>13.138686131386899</v>
      </c>
    </row>
    <row r="54579" spans="1:6" x14ac:dyDescent="0.4">
      <c r="A54579" s="1" t="s">
        <v>37379</v>
      </c>
      <c r="B54579">
        <v>3.3715078405833001</v>
      </c>
      <c r="C54579">
        <v>0.208231865645747</v>
      </c>
      <c r="D54579">
        <v>1.5147411704127101</v>
      </c>
      <c r="E54579">
        <v>0.489063080892219</v>
      </c>
      <c r="F54579">
        <v>13.138686131386899</v>
      </c>
    </row>
    <row r="54580" spans="1:6" x14ac:dyDescent="0.4">
      <c r="A54580" s="1" t="s">
        <v>37379</v>
      </c>
      <c r="B54580">
        <v>3.3638675689697299</v>
      </c>
      <c r="C54580">
        <v>0.19294644547352699</v>
      </c>
      <c r="D54580">
        <v>1.50455215039657</v>
      </c>
      <c r="E54580">
        <v>0.489063080892219</v>
      </c>
      <c r="F54580">
        <v>13.138686131386899</v>
      </c>
    </row>
    <row r="54581" spans="1:6" x14ac:dyDescent="0.4">
      <c r="A54581" s="1" t="s">
        <v>37380</v>
      </c>
      <c r="B54581">
        <v>3.3587740545606799</v>
      </c>
      <c r="C54581">
        <v>0.20058915555963699</v>
      </c>
      <c r="D54581">
        <v>1.5096466604046399</v>
      </c>
      <c r="E54581">
        <v>0.49415732453796601</v>
      </c>
      <c r="F54581">
        <v>13.138686131386899</v>
      </c>
    </row>
    <row r="54582" spans="1:6" x14ac:dyDescent="0.4">
      <c r="A54582" s="1" t="s">
        <v>37380</v>
      </c>
      <c r="B54582">
        <v>3.3664143261742501</v>
      </c>
      <c r="C54582">
        <v>0.20568429561704299</v>
      </c>
      <c r="D54582">
        <v>1.5070994054005999</v>
      </c>
      <c r="E54582">
        <v>0.48651595906934397</v>
      </c>
      <c r="F54582">
        <v>13.138686131386899</v>
      </c>
    </row>
    <row r="54583" spans="1:6" x14ac:dyDescent="0.4">
      <c r="A54583" s="1" t="s">
        <v>37380</v>
      </c>
      <c r="B54583">
        <v>3.3689610833787702</v>
      </c>
      <c r="C54583">
        <v>0.20313672558834001</v>
      </c>
      <c r="D54583">
        <v>1.4918158753763899</v>
      </c>
      <c r="E54583">
        <v>0.47632747177784301</v>
      </c>
      <c r="F54583">
        <v>13.138686131386899</v>
      </c>
    </row>
    <row r="54584" spans="1:6" x14ac:dyDescent="0.4">
      <c r="A54584" s="1" t="s">
        <v>37381</v>
      </c>
      <c r="B54584">
        <v>3.3664143261742501</v>
      </c>
      <c r="C54584">
        <v>0.20058915555963699</v>
      </c>
      <c r="D54584">
        <v>1.48417411036428</v>
      </c>
      <c r="E54584">
        <v>0.483968837246469</v>
      </c>
      <c r="F54584">
        <v>13.138686131386899</v>
      </c>
    </row>
    <row r="54585" spans="1:6" x14ac:dyDescent="0.4">
      <c r="A54585" s="1" t="s">
        <v>37382</v>
      </c>
      <c r="B54585">
        <v>3.3664143261742501</v>
      </c>
      <c r="C54585">
        <v>0.208231865645747</v>
      </c>
      <c r="D54585">
        <v>1.4943631303804199</v>
      </c>
      <c r="E54585">
        <v>0.489063080892219</v>
      </c>
      <c r="F54585">
        <v>13.138686131386899</v>
      </c>
    </row>
    <row r="54586" spans="1:6" x14ac:dyDescent="0.4">
      <c r="A54586" s="1" t="s">
        <v>37382</v>
      </c>
      <c r="B54586">
        <v>3.3664143261742501</v>
      </c>
      <c r="C54586">
        <v>0.21587457573185601</v>
      </c>
      <c r="D54586">
        <v>1.4816268553602501</v>
      </c>
      <c r="E54586">
        <v>0.47887459360071799</v>
      </c>
      <c r="F54586">
        <v>13.138686131386899</v>
      </c>
    </row>
    <row r="54587" spans="1:6" x14ac:dyDescent="0.4">
      <c r="A54587" s="1" t="s">
        <v>37382</v>
      </c>
      <c r="B54587">
        <v>3.3664143261742501</v>
      </c>
      <c r="C54587">
        <v>0.208231865645747</v>
      </c>
      <c r="D54587">
        <v>1.47398509034814</v>
      </c>
      <c r="E54587">
        <v>0.46868610630921698</v>
      </c>
      <c r="F54587">
        <v>13.138686131386899</v>
      </c>
    </row>
    <row r="54588" spans="1:6" x14ac:dyDescent="0.4">
      <c r="A54588" s="1" t="s">
        <v>37383</v>
      </c>
      <c r="B54588">
        <v>3.3587740545606799</v>
      </c>
      <c r="C54588">
        <v>0.19804158553093401</v>
      </c>
      <c r="D54588">
        <v>1.47143783534411</v>
      </c>
      <c r="E54588">
        <v>0.47887459360071799</v>
      </c>
      <c r="F54588">
        <v>13.138686131386899</v>
      </c>
    </row>
    <row r="54589" spans="1:6" x14ac:dyDescent="0.4">
      <c r="A54589" s="1" t="s">
        <v>37384</v>
      </c>
      <c r="B54589">
        <v>3.3664143261742501</v>
      </c>
      <c r="C54589">
        <v>0.20568429561704299</v>
      </c>
      <c r="D54589">
        <v>1.47398509034814</v>
      </c>
      <c r="E54589">
        <v>0.47123322813209301</v>
      </c>
      <c r="F54589">
        <v>13.138686131386899</v>
      </c>
    </row>
    <row r="54590" spans="1:6" x14ac:dyDescent="0.4">
      <c r="A54590" s="1" t="s">
        <v>37384</v>
      </c>
      <c r="B54590">
        <v>3.3689610833787702</v>
      </c>
      <c r="C54590">
        <v>0.20313672558834001</v>
      </c>
      <c r="D54590">
        <v>1.4637960703320001</v>
      </c>
      <c r="E54590">
        <v>0.466138984486342</v>
      </c>
      <c r="F54590">
        <v>13.138686131386899</v>
      </c>
    </row>
    <row r="54591" spans="1:6" x14ac:dyDescent="0.4">
      <c r="A54591" s="1" t="s">
        <v>37384</v>
      </c>
      <c r="B54591">
        <v>3.3664143261742501</v>
      </c>
      <c r="C54591">
        <v>0.19294644547352699</v>
      </c>
      <c r="D54591">
        <v>1.4459652853037499</v>
      </c>
      <c r="E54591">
        <v>0.48651595906934397</v>
      </c>
      <c r="F54591">
        <v>13.138686131386899</v>
      </c>
    </row>
    <row r="54592" spans="1:6" x14ac:dyDescent="0.4">
      <c r="A54592" s="1" t="s">
        <v>37385</v>
      </c>
      <c r="B54592">
        <v>3.3587740545606799</v>
      </c>
      <c r="C54592">
        <v>0.20058915555963699</v>
      </c>
      <c r="D54592">
        <v>1.43577626528761</v>
      </c>
      <c r="E54592">
        <v>0.506892933652342</v>
      </c>
      <c r="F54592">
        <v>13.138686131386899</v>
      </c>
    </row>
    <row r="54593" spans="1:6" x14ac:dyDescent="0.4">
      <c r="A54593" s="1" t="s">
        <v>37386</v>
      </c>
      <c r="B54593">
        <v>3.3664143261742501</v>
      </c>
      <c r="C54593">
        <v>0.208231865645747</v>
      </c>
      <c r="D54593">
        <v>1.4281345002755099</v>
      </c>
      <c r="E54593">
        <v>0.51453429912096704</v>
      </c>
      <c r="F54593">
        <v>13.138686131386899</v>
      </c>
    </row>
    <row r="54594" spans="1:6" x14ac:dyDescent="0.4">
      <c r="A54594" s="1" t="s">
        <v>37386</v>
      </c>
      <c r="B54594">
        <v>3.3689610833787702</v>
      </c>
      <c r="C54594">
        <v>0.19804158553093401</v>
      </c>
      <c r="D54594">
        <v>1.4026619502351501</v>
      </c>
      <c r="E54594">
        <v>0.51453429912096704</v>
      </c>
      <c r="F54594">
        <v>13.138686131386899</v>
      </c>
    </row>
    <row r="54595" spans="1:6" x14ac:dyDescent="0.4">
      <c r="A54595" s="1" t="s">
        <v>37386</v>
      </c>
      <c r="B54595">
        <v>3.3587740545606799</v>
      </c>
      <c r="C54595">
        <v>0.20568429561704299</v>
      </c>
      <c r="D54595">
        <v>1.4128509702512999</v>
      </c>
      <c r="E54595">
        <v>0.53491127370396496</v>
      </c>
      <c r="F54595">
        <v>13.138686131386899</v>
      </c>
    </row>
    <row r="54596" spans="1:6" x14ac:dyDescent="0.4">
      <c r="A54596" s="1" t="s">
        <v>37387</v>
      </c>
      <c r="B54596">
        <v>3.3638675689697299</v>
      </c>
      <c r="C54596">
        <v>0.20568429561704299</v>
      </c>
      <c r="D54596">
        <v>1.42558724527147</v>
      </c>
      <c r="E54596">
        <v>0.54000551734971602</v>
      </c>
      <c r="F54596">
        <v>13.138686131386899</v>
      </c>
    </row>
    <row r="54597" spans="1:6" x14ac:dyDescent="0.4">
      <c r="A54597" s="1" t="s">
        <v>37388</v>
      </c>
      <c r="B54597">
        <v>3.3715078405833001</v>
      </c>
      <c r="C54597">
        <v>0.208231865645747</v>
      </c>
      <c r="D54597">
        <v>1.4306817552795399</v>
      </c>
      <c r="E54597">
        <v>0.55019400464121704</v>
      </c>
      <c r="F54597">
        <v>13.138686131386899</v>
      </c>
    </row>
    <row r="54598" spans="1:6" x14ac:dyDescent="0.4">
      <c r="A54598" s="1" t="s">
        <v>37388</v>
      </c>
      <c r="B54598">
        <v>3.3689610833787702</v>
      </c>
      <c r="C54598">
        <v>0.20058915555963699</v>
      </c>
      <c r="D54598">
        <v>1.43577626528761</v>
      </c>
      <c r="E54598">
        <v>0.55019400464121704</v>
      </c>
      <c r="F54598">
        <v>13.138686131386899</v>
      </c>
    </row>
    <row r="54599" spans="1:6" x14ac:dyDescent="0.4">
      <c r="A54599" s="1" t="s">
        <v>37388</v>
      </c>
      <c r="B54599">
        <v>3.3638675689697299</v>
      </c>
      <c r="C54599">
        <v>0.20058915555963699</v>
      </c>
      <c r="D54599">
        <v>1.4510597953118201</v>
      </c>
      <c r="E54599">
        <v>0.57057097922421496</v>
      </c>
      <c r="F54599">
        <v>13.138686131386899</v>
      </c>
    </row>
    <row r="54600" spans="1:6" x14ac:dyDescent="0.4">
      <c r="A54600" s="1" t="s">
        <v>37389</v>
      </c>
      <c r="B54600">
        <v>3.3740545977878198</v>
      </c>
      <c r="C54600">
        <v>0.20313672558834001</v>
      </c>
      <c r="D54600">
        <v>1.4485125403077901</v>
      </c>
      <c r="E54600">
        <v>0.57566522286996502</v>
      </c>
      <c r="F54600">
        <v>13.138686131386899</v>
      </c>
    </row>
    <row r="54601" spans="1:6" x14ac:dyDescent="0.4">
      <c r="A54601" s="1" t="s">
        <v>37390</v>
      </c>
      <c r="B54601">
        <v>3.3664143261742501</v>
      </c>
      <c r="C54601">
        <v>0.20058915555963699</v>
      </c>
      <c r="D54601">
        <v>1.4459652853037499</v>
      </c>
      <c r="E54601">
        <v>0.57821234469284</v>
      </c>
      <c r="F54601">
        <v>13.138686131386899</v>
      </c>
    </row>
    <row r="54602" spans="1:6" x14ac:dyDescent="0.4">
      <c r="A54602" s="1" t="s">
        <v>37390</v>
      </c>
      <c r="B54602">
        <v>3.3587740545606799</v>
      </c>
      <c r="C54602">
        <v>0.19294644547352699</v>
      </c>
      <c r="D54602">
        <v>1.4587015603239299</v>
      </c>
      <c r="E54602">
        <v>0.57821234469284</v>
      </c>
      <c r="F54602">
        <v>13.138686131386899</v>
      </c>
    </row>
    <row r="54603" spans="1:6" x14ac:dyDescent="0.4">
      <c r="A54603" s="1" t="s">
        <v>37390</v>
      </c>
      <c r="B54603">
        <v>3.3664143261742501</v>
      </c>
      <c r="C54603">
        <v>0.20313672558834001</v>
      </c>
      <c r="D54603">
        <v>1.4790796003562099</v>
      </c>
      <c r="E54603">
        <v>0.59604219745296305</v>
      </c>
      <c r="F54603">
        <v>13.138686131386899</v>
      </c>
    </row>
    <row r="54604" spans="1:6" x14ac:dyDescent="0.4">
      <c r="A54604" s="1" t="s">
        <v>37391</v>
      </c>
      <c r="B54604">
        <v>3.3715078405833001</v>
      </c>
      <c r="C54604">
        <v>0.208231865645747</v>
      </c>
      <c r="D54604">
        <v>1.48417411036428</v>
      </c>
      <c r="E54604">
        <v>0.59858931927583803</v>
      </c>
      <c r="F54604">
        <v>13.138686131386899</v>
      </c>
    </row>
    <row r="54605" spans="1:6" x14ac:dyDescent="0.4">
      <c r="A54605" s="1" t="s">
        <v>37392</v>
      </c>
      <c r="B54605">
        <v>3.3638675689697299</v>
      </c>
      <c r="C54605">
        <v>0.20313672558834001</v>
      </c>
      <c r="D54605">
        <v>1.4816268553602501</v>
      </c>
      <c r="E54605">
        <v>0.60368356292158898</v>
      </c>
      <c r="F54605">
        <v>13.138686131386899</v>
      </c>
    </row>
    <row r="54606" spans="1:6" x14ac:dyDescent="0.4">
      <c r="A54606" s="1" t="s">
        <v>37392</v>
      </c>
      <c r="B54606">
        <v>3.3587740545606799</v>
      </c>
      <c r="C54606">
        <v>0.19804158553093401</v>
      </c>
      <c r="D54606">
        <v>1.4969103853844601</v>
      </c>
      <c r="E54606">
        <v>0.61896629385884006</v>
      </c>
      <c r="F54606">
        <v>13.138686131386899</v>
      </c>
    </row>
    <row r="54607" spans="1:6" x14ac:dyDescent="0.4">
      <c r="A54607" s="1" t="s">
        <v>37393</v>
      </c>
      <c r="B54607">
        <v>3.3715078405833001</v>
      </c>
      <c r="C54607">
        <v>0.21332700570315299</v>
      </c>
      <c r="D54607">
        <v>1.4943631303804199</v>
      </c>
      <c r="E54607">
        <v>0.62406053750459001</v>
      </c>
      <c r="F54607">
        <v>13.138686131386899</v>
      </c>
    </row>
    <row r="54608" spans="1:6" x14ac:dyDescent="0.4">
      <c r="A54608" s="1" t="s">
        <v>37393</v>
      </c>
      <c r="B54608">
        <v>3.3664143261742501</v>
      </c>
      <c r="C54608">
        <v>0.21077943567445001</v>
      </c>
      <c r="D54608">
        <v>1.48672136536832</v>
      </c>
      <c r="E54608">
        <v>0.62151341568171503</v>
      </c>
      <c r="F54608">
        <v>13.138686131386899</v>
      </c>
    </row>
    <row r="54609" spans="1:6" x14ac:dyDescent="0.4">
      <c r="A54609" s="1" t="s">
        <v>37394</v>
      </c>
      <c r="B54609">
        <v>3.3587740545606799</v>
      </c>
      <c r="C54609">
        <v>0.21077943567445001</v>
      </c>
      <c r="D54609">
        <v>1.4918158753763899</v>
      </c>
      <c r="E54609">
        <v>0.62915478115034096</v>
      </c>
      <c r="F54609">
        <v>13.138686131386899</v>
      </c>
    </row>
    <row r="54610" spans="1:6" x14ac:dyDescent="0.4">
      <c r="A54610" s="1" t="s">
        <v>37394</v>
      </c>
      <c r="B54610">
        <v>3.3664143261742501</v>
      </c>
      <c r="C54610">
        <v>0.220969715789259</v>
      </c>
      <c r="D54610">
        <v>1.4994576403885</v>
      </c>
      <c r="E54610">
        <v>0.63170190297321205</v>
      </c>
      <c r="F54610">
        <v>13.138686131386899</v>
      </c>
    </row>
    <row r="54611" spans="1:6" x14ac:dyDescent="0.4">
      <c r="A54611" s="1" t="s">
        <v>37394</v>
      </c>
      <c r="B54611">
        <v>3.3715078405833001</v>
      </c>
      <c r="C54611">
        <v>0.22351728581796201</v>
      </c>
      <c r="D54611">
        <v>1.4994576403885</v>
      </c>
      <c r="E54611">
        <v>0.63170190297321205</v>
      </c>
      <c r="F54611">
        <v>13.138686131386899</v>
      </c>
    </row>
    <row r="54612" spans="1:6" x14ac:dyDescent="0.4">
      <c r="A54612" s="1" t="s">
        <v>37395</v>
      </c>
      <c r="B54612">
        <v>3.3664143261742501</v>
      </c>
      <c r="C54612">
        <v>0.21842214576055999</v>
      </c>
      <c r="D54612">
        <v>1.5096466604046399</v>
      </c>
      <c r="E54612">
        <v>0.62915478115034096</v>
      </c>
      <c r="F54612">
        <v>13.138686131386899</v>
      </c>
    </row>
    <row r="54613" spans="1:6" x14ac:dyDescent="0.4">
      <c r="A54613" s="1" t="s">
        <v>37396</v>
      </c>
      <c r="B54613">
        <v>3.3587740545606799</v>
      </c>
      <c r="C54613">
        <v>0.21842214576055999</v>
      </c>
      <c r="D54613">
        <v>1.5121939154086701</v>
      </c>
      <c r="E54613">
        <v>0.63934326844183798</v>
      </c>
      <c r="F54613">
        <v>13.138686131386899</v>
      </c>
    </row>
    <row r="54614" spans="1:6" x14ac:dyDescent="0.4">
      <c r="A54614" s="1" t="s">
        <v>37396</v>
      </c>
      <c r="B54614">
        <v>3.3664143261742501</v>
      </c>
      <c r="C54614">
        <v>0.22351728581796201</v>
      </c>
      <c r="D54614">
        <v>1.51983568042078</v>
      </c>
      <c r="E54614">
        <v>0.636796146618963</v>
      </c>
      <c r="F54614">
        <v>13.138686131386899</v>
      </c>
    </row>
    <row r="54615" spans="1:6" x14ac:dyDescent="0.4">
      <c r="A54615" s="1" t="s">
        <v>37396</v>
      </c>
      <c r="B54615">
        <v>3.3715078405833001</v>
      </c>
      <c r="C54615">
        <v>0.220969715789259</v>
      </c>
      <c r="D54615">
        <v>1.5121939154086701</v>
      </c>
      <c r="E54615">
        <v>0.62915478115034096</v>
      </c>
      <c r="F54615">
        <v>13.138686131386899</v>
      </c>
    </row>
    <row r="54616" spans="1:6" x14ac:dyDescent="0.4">
      <c r="A54616" s="1" t="s">
        <v>37397</v>
      </c>
      <c r="B54616">
        <v>3.3587740545606799</v>
      </c>
      <c r="C54616">
        <v>0.21332700570315299</v>
      </c>
      <c r="D54616">
        <v>1.51728842541674</v>
      </c>
      <c r="E54616">
        <v>0.63424902479608702</v>
      </c>
      <c r="F54616">
        <v>13.138686131386899</v>
      </c>
    </row>
    <row r="54617" spans="1:6" x14ac:dyDescent="0.4">
      <c r="A54617" s="1" t="s">
        <v>37398</v>
      </c>
      <c r="B54617">
        <v>3.3638675689697299</v>
      </c>
      <c r="C54617">
        <v>0.21842214576055999</v>
      </c>
      <c r="D54617">
        <v>1.51983568042078</v>
      </c>
      <c r="E54617">
        <v>0.636796146618963</v>
      </c>
      <c r="F54617">
        <v>13.138686131386899</v>
      </c>
    </row>
    <row r="54618" spans="1:6" x14ac:dyDescent="0.4">
      <c r="A54618" s="1" t="s">
        <v>37398</v>
      </c>
      <c r="B54618">
        <v>3.3715078405833001</v>
      </c>
      <c r="C54618">
        <v>0.22351728581796201</v>
      </c>
      <c r="D54618">
        <v>1.5096466604046399</v>
      </c>
      <c r="E54618">
        <v>0.61896629385884006</v>
      </c>
      <c r="F54618">
        <v>13.138686131386899</v>
      </c>
    </row>
    <row r="54619" spans="1:6" x14ac:dyDescent="0.4">
      <c r="A54619" s="1" t="s">
        <v>37399</v>
      </c>
      <c r="B54619">
        <v>3.3664143261742501</v>
      </c>
      <c r="C54619">
        <v>0.21587457573185601</v>
      </c>
      <c r="D54619">
        <v>1.4969103853844601</v>
      </c>
      <c r="E54619">
        <v>0.61132492839021402</v>
      </c>
      <c r="F54619">
        <v>13.138686131386899</v>
      </c>
    </row>
    <row r="54620" spans="1:6" x14ac:dyDescent="0.4">
      <c r="A54620" s="1" t="s">
        <v>37399</v>
      </c>
      <c r="B54620">
        <v>3.3587740545606799</v>
      </c>
      <c r="C54620">
        <v>0.220969715789259</v>
      </c>
      <c r="D54620">
        <v>1.50455215039657</v>
      </c>
      <c r="E54620">
        <v>0.61387205021308899</v>
      </c>
      <c r="F54620">
        <v>13.138686131386899</v>
      </c>
    </row>
    <row r="54621" spans="1:6" x14ac:dyDescent="0.4">
      <c r="A54621" s="1" t="s">
        <v>37400</v>
      </c>
      <c r="B54621">
        <v>3.3664143261742501</v>
      </c>
      <c r="C54621">
        <v>0.220969715789259</v>
      </c>
      <c r="D54621">
        <v>1.5070994054005999</v>
      </c>
      <c r="E54621">
        <v>0.61132492839021402</v>
      </c>
      <c r="F54621">
        <v>13.138686131386899</v>
      </c>
    </row>
    <row r="54622" spans="1:6" x14ac:dyDescent="0.4">
      <c r="A54622" s="1" t="s">
        <v>37400</v>
      </c>
      <c r="B54622">
        <v>3.3664143261742501</v>
      </c>
      <c r="C54622">
        <v>0.21077943567445001</v>
      </c>
      <c r="D54622">
        <v>1.4994576403885</v>
      </c>
      <c r="E54622">
        <v>0.601136441098713</v>
      </c>
      <c r="F54622">
        <v>13.138686131386899</v>
      </c>
    </row>
    <row r="54623" spans="1:6" x14ac:dyDescent="0.4">
      <c r="A54623" s="1" t="s">
        <v>37400</v>
      </c>
      <c r="B54623">
        <v>3.3587740545606799</v>
      </c>
      <c r="C54623">
        <v>0.20058915555963699</v>
      </c>
      <c r="D54623">
        <v>1.50455215039657</v>
      </c>
      <c r="E54623">
        <v>0.60368356292158898</v>
      </c>
      <c r="F54623">
        <v>13.138686131386899</v>
      </c>
    </row>
    <row r="54624" spans="1:6" x14ac:dyDescent="0.4">
      <c r="A54624" s="1" t="s">
        <v>37401</v>
      </c>
      <c r="B54624">
        <v>3.3689610833787702</v>
      </c>
      <c r="C54624">
        <v>0.20568429561704299</v>
      </c>
      <c r="D54624">
        <v>1.5070994054005999</v>
      </c>
      <c r="E54624">
        <v>0.601136441098713</v>
      </c>
      <c r="F54624">
        <v>13.138686131386899</v>
      </c>
    </row>
    <row r="54625" spans="1:6" x14ac:dyDescent="0.4">
      <c r="A54625" s="1" t="s">
        <v>37402</v>
      </c>
      <c r="B54625">
        <v>3.3689610833787702</v>
      </c>
      <c r="C54625">
        <v>0.21077943567445001</v>
      </c>
      <c r="D54625">
        <v>1.5070994054005999</v>
      </c>
      <c r="E54625">
        <v>0.58840083198434101</v>
      </c>
      <c r="F54625">
        <v>13.138686131386899</v>
      </c>
    </row>
    <row r="54626" spans="1:6" x14ac:dyDescent="0.4">
      <c r="A54626" s="1" t="s">
        <v>37402</v>
      </c>
      <c r="B54626">
        <v>3.3664143261742501</v>
      </c>
      <c r="C54626">
        <v>0.20058915555963699</v>
      </c>
      <c r="D54626">
        <v>1.4994576403885</v>
      </c>
      <c r="E54626">
        <v>0.57821234469284</v>
      </c>
      <c r="F54626">
        <v>13.138686131386899</v>
      </c>
    </row>
    <row r="54627" spans="1:6" x14ac:dyDescent="0.4">
      <c r="A54627" s="1" t="s">
        <v>37402</v>
      </c>
      <c r="B54627">
        <v>3.3587740545606799</v>
      </c>
      <c r="C54627">
        <v>0.19039887544482401</v>
      </c>
      <c r="D54627">
        <v>1.5096466604046399</v>
      </c>
      <c r="E54627">
        <v>0.58330658833859095</v>
      </c>
      <c r="F54627">
        <v>13.138686131386899</v>
      </c>
    </row>
    <row r="54628" spans="1:6" x14ac:dyDescent="0.4">
      <c r="A54628" s="1" t="s">
        <v>37403</v>
      </c>
      <c r="B54628">
        <v>3.3664143261742501</v>
      </c>
      <c r="C54628">
        <v>0.20058915555963699</v>
      </c>
      <c r="D54628">
        <v>1.5147411704127101</v>
      </c>
      <c r="E54628">
        <v>0.58840083198434101</v>
      </c>
      <c r="F54628">
        <v>13.138686131386899</v>
      </c>
    </row>
    <row r="54629" spans="1:6" x14ac:dyDescent="0.4">
      <c r="A54629" s="1" t="s">
        <v>37404</v>
      </c>
      <c r="B54629">
        <v>3.3715078405833001</v>
      </c>
      <c r="C54629">
        <v>0.20313672558834001</v>
      </c>
      <c r="D54629">
        <v>1.5147411704127101</v>
      </c>
      <c r="E54629">
        <v>0.58075946651571497</v>
      </c>
      <c r="F54629">
        <v>13.138686131386899</v>
      </c>
    </row>
    <row r="54630" spans="1:6" x14ac:dyDescent="0.4">
      <c r="A54630" s="1" t="s">
        <v>37404</v>
      </c>
      <c r="B54630">
        <v>3.3638675689697299</v>
      </c>
      <c r="C54630">
        <v>0.19294644547352699</v>
      </c>
      <c r="D54630">
        <v>1.51983568042078</v>
      </c>
      <c r="E54630">
        <v>0.57057097922421496</v>
      </c>
      <c r="F54630">
        <v>13.138686131386899</v>
      </c>
    </row>
    <row r="54631" spans="1:6" x14ac:dyDescent="0.4">
      <c r="A54631" s="1" t="s">
        <v>37405</v>
      </c>
      <c r="B54631">
        <v>3.3562272973561602</v>
      </c>
      <c r="C54631">
        <v>0.19294644547352699</v>
      </c>
      <c r="D54631">
        <v>1.53766646544902</v>
      </c>
      <c r="E54631">
        <v>0.57566522286996502</v>
      </c>
      <c r="F54631">
        <v>13.138686131386899</v>
      </c>
    </row>
    <row r="54632" spans="1:6" x14ac:dyDescent="0.4">
      <c r="A54632" s="1" t="s">
        <v>37405</v>
      </c>
      <c r="B54632">
        <v>3.3664143261742501</v>
      </c>
      <c r="C54632">
        <v>0.20568429561704299</v>
      </c>
      <c r="D54632">
        <v>1.5402137204530599</v>
      </c>
      <c r="E54632">
        <v>0.57821234469284</v>
      </c>
      <c r="F54632">
        <v>13.138686131386899</v>
      </c>
    </row>
    <row r="54633" spans="1:6" x14ac:dyDescent="0.4">
      <c r="A54633" s="1" t="s">
        <v>37406</v>
      </c>
      <c r="B54633">
        <v>3.3664143261742501</v>
      </c>
      <c r="C54633">
        <v>0.20313672558834001</v>
      </c>
      <c r="D54633">
        <v>1.53511921044499</v>
      </c>
      <c r="E54633">
        <v>0.57057097922421496</v>
      </c>
      <c r="F54633">
        <v>13.138686131386899</v>
      </c>
    </row>
    <row r="54634" spans="1:6" x14ac:dyDescent="0.4">
      <c r="A54634" s="1" t="s">
        <v>37406</v>
      </c>
      <c r="B54634">
        <v>3.3587740545606799</v>
      </c>
      <c r="C54634">
        <v>0.195494015502231</v>
      </c>
      <c r="D54634">
        <v>1.5504027404692</v>
      </c>
      <c r="E54634">
        <v>0.57311810104709004</v>
      </c>
      <c r="F54634">
        <v>13.138686131386899</v>
      </c>
    </row>
    <row r="54635" spans="1:6" x14ac:dyDescent="0.4">
      <c r="A54635" s="1" t="s">
        <v>37406</v>
      </c>
      <c r="B54635">
        <v>3.3664143261742501</v>
      </c>
      <c r="C54635">
        <v>0.20313672558834001</v>
      </c>
      <c r="D54635">
        <v>1.5580445054813099</v>
      </c>
      <c r="E54635">
        <v>0.58075946651571497</v>
      </c>
      <c r="F54635">
        <v>13.138686131386899</v>
      </c>
    </row>
    <row r="54636" spans="1:6" x14ac:dyDescent="0.4">
      <c r="A54636" s="1" t="s">
        <v>37407</v>
      </c>
      <c r="B54636">
        <v>3.3664143261742501</v>
      </c>
      <c r="C54636">
        <v>0.21332700570315299</v>
      </c>
      <c r="D54636">
        <v>1.54785548546517</v>
      </c>
      <c r="E54636">
        <v>0.56292961375558903</v>
      </c>
      <c r="F54636">
        <v>13.138686131386899</v>
      </c>
    </row>
    <row r="54637" spans="1:6" x14ac:dyDescent="0.4">
      <c r="A54637" s="1" t="s">
        <v>37408</v>
      </c>
      <c r="B54637">
        <v>3.3638675689697299</v>
      </c>
      <c r="C54637">
        <v>0.208231865645747</v>
      </c>
      <c r="D54637">
        <v>1.5300247004369201</v>
      </c>
      <c r="E54637">
        <v>0.55783537010984197</v>
      </c>
      <c r="F54637">
        <v>13.138686131386899</v>
      </c>
    </row>
    <row r="54638" spans="1:6" x14ac:dyDescent="0.4">
      <c r="A54638" s="1" t="s">
        <v>37408</v>
      </c>
      <c r="B54638">
        <v>3.3587740545606799</v>
      </c>
      <c r="C54638">
        <v>0.220969715789259</v>
      </c>
      <c r="D54638">
        <v>1.51728842541674</v>
      </c>
      <c r="E54638">
        <v>0.56547673557846401</v>
      </c>
      <c r="F54638">
        <v>13.138686131386899</v>
      </c>
    </row>
    <row r="54639" spans="1:6" x14ac:dyDescent="0.4">
      <c r="A54639" s="1" t="s">
        <v>37408</v>
      </c>
      <c r="B54639">
        <v>3.3638675689697299</v>
      </c>
      <c r="C54639">
        <v>0.21332700570315299</v>
      </c>
      <c r="D54639">
        <v>1.5096466604046399</v>
      </c>
      <c r="E54639">
        <v>0.54764688281834095</v>
      </c>
      <c r="F54639">
        <v>13.138686131386899</v>
      </c>
    </row>
    <row r="54640" spans="1:6" x14ac:dyDescent="0.4">
      <c r="A54640" s="1" t="s">
        <v>37409</v>
      </c>
      <c r="B54640">
        <v>3.3689610833787702</v>
      </c>
      <c r="C54640">
        <v>0.220969715789259</v>
      </c>
      <c r="D54640">
        <v>1.48417411036428</v>
      </c>
      <c r="E54640">
        <v>0.52726990823534003</v>
      </c>
      <c r="F54640">
        <v>13.138686131386899</v>
      </c>
    </row>
    <row r="54641" spans="1:6" x14ac:dyDescent="0.4">
      <c r="A54641" s="1" t="s">
        <v>37410</v>
      </c>
      <c r="B54641">
        <v>3.3664143261742501</v>
      </c>
      <c r="C54641">
        <v>0.220969715789259</v>
      </c>
      <c r="D54641">
        <v>1.4561543053199</v>
      </c>
      <c r="E54641">
        <v>0.51962854276671799</v>
      </c>
      <c r="F54641">
        <v>13.138686131386899</v>
      </c>
    </row>
    <row r="54642" spans="1:6" x14ac:dyDescent="0.4">
      <c r="A54642" s="1" t="s">
        <v>37410</v>
      </c>
      <c r="B54642">
        <v>3.3613208117652</v>
      </c>
      <c r="C54642">
        <v>0.23115999590407199</v>
      </c>
      <c r="D54642">
        <v>1.4332290102835801</v>
      </c>
      <c r="E54642">
        <v>0.51708142094384302</v>
      </c>
      <c r="F54642">
        <v>13.138686131386899</v>
      </c>
    </row>
    <row r="54643" spans="1:6" x14ac:dyDescent="0.4">
      <c r="A54643" s="1" t="s">
        <v>37411</v>
      </c>
      <c r="B54643">
        <v>3.3638675689697299</v>
      </c>
      <c r="C54643">
        <v>0.238802705990182</v>
      </c>
      <c r="D54643">
        <v>1.42303999026744</v>
      </c>
      <c r="E54643">
        <v>0.49925156818371602</v>
      </c>
      <c r="F54643">
        <v>13.138686131386899</v>
      </c>
    </row>
    <row r="54644" spans="1:6" x14ac:dyDescent="0.4">
      <c r="A54644" s="1" t="s">
        <v>37411</v>
      </c>
      <c r="B54644">
        <v>3.3664143261742501</v>
      </c>
      <c r="C54644">
        <v>0.233707565932775</v>
      </c>
      <c r="D54644">
        <v>1.4026619502351501</v>
      </c>
      <c r="E54644">
        <v>0.47887459360071799</v>
      </c>
      <c r="F54644">
        <v>13.138686131386899</v>
      </c>
    </row>
    <row r="54645" spans="1:6" x14ac:dyDescent="0.4">
      <c r="A54645" s="1" t="s">
        <v>37412</v>
      </c>
      <c r="B54645">
        <v>3.3664143261742501</v>
      </c>
      <c r="C54645">
        <v>0.23115999590407199</v>
      </c>
      <c r="D54645">
        <v>1.3950201852230499</v>
      </c>
      <c r="E54645">
        <v>0.46868610630921698</v>
      </c>
      <c r="F54645">
        <v>13.138686131386899</v>
      </c>
    </row>
    <row r="54646" spans="1:6" x14ac:dyDescent="0.4">
      <c r="A54646" s="1" t="s">
        <v>37412</v>
      </c>
      <c r="B54646">
        <v>3.3689610833787702</v>
      </c>
      <c r="C54646">
        <v>0.226064855846666</v>
      </c>
      <c r="D54646">
        <v>1.3797366551988399</v>
      </c>
      <c r="E54646">
        <v>0.45340337537197001</v>
      </c>
      <c r="F54646">
        <v>13.138686131386899</v>
      </c>
    </row>
    <row r="54647" spans="1:6" x14ac:dyDescent="0.4">
      <c r="A54647" s="1" t="s">
        <v>37412</v>
      </c>
      <c r="B54647">
        <v>3.3715078405833001</v>
      </c>
      <c r="C54647">
        <v>0.21587457573185601</v>
      </c>
      <c r="D54647">
        <v>1.3695476351826901</v>
      </c>
      <c r="E54647">
        <v>0.43302640078896798</v>
      </c>
      <c r="F54647">
        <v>13.138686131386899</v>
      </c>
    </row>
    <row r="54648" spans="1:6" x14ac:dyDescent="0.4">
      <c r="A54648" s="1" t="s">
        <v>37413</v>
      </c>
      <c r="B54648">
        <v>3.3638675689697299</v>
      </c>
      <c r="C54648">
        <v>0.20313672558834001</v>
      </c>
      <c r="D54648">
        <v>1.3491695951504099</v>
      </c>
      <c r="E54648">
        <v>0.42793215714321797</v>
      </c>
      <c r="F54648">
        <v>13.138686131386899</v>
      </c>
    </row>
    <row r="54649" spans="1:6" x14ac:dyDescent="0.4">
      <c r="A54649" s="1" t="s">
        <v>37414</v>
      </c>
      <c r="B54649">
        <v>3.3587740545606799</v>
      </c>
      <c r="C54649">
        <v>0.208231865645747</v>
      </c>
      <c r="D54649">
        <v>1.3491695951504099</v>
      </c>
      <c r="E54649">
        <v>0.42793215714321797</v>
      </c>
      <c r="F54649">
        <v>13.138686131386899</v>
      </c>
    </row>
    <row r="54650" spans="1:6" x14ac:dyDescent="0.4">
      <c r="A54650" s="1" t="s">
        <v>37414</v>
      </c>
      <c r="B54650">
        <v>3.3664143261742501</v>
      </c>
      <c r="C54650">
        <v>0.21842214576055999</v>
      </c>
      <c r="D54650">
        <v>1.34152783013831</v>
      </c>
      <c r="E54650">
        <v>0.41519654802884498</v>
      </c>
      <c r="F54650">
        <v>13.138686131386899</v>
      </c>
    </row>
    <row r="54651" spans="1:6" x14ac:dyDescent="0.4">
      <c r="A54651" s="1" t="s">
        <v>37414</v>
      </c>
      <c r="B54651">
        <v>3.3689610833787702</v>
      </c>
      <c r="C54651">
        <v>0.21842214576055999</v>
      </c>
      <c r="D54651">
        <v>1.3186025351019901</v>
      </c>
      <c r="E54651">
        <v>0.40246093891446899</v>
      </c>
      <c r="F54651">
        <v>13.138686131386899</v>
      </c>
    </row>
    <row r="54652" spans="1:6" x14ac:dyDescent="0.4">
      <c r="A54652" s="1" t="s">
        <v>37415</v>
      </c>
      <c r="B54652">
        <v>3.3587740545606799</v>
      </c>
      <c r="C54652">
        <v>0.21587457573185601</v>
      </c>
      <c r="D54652">
        <v>1.3186025351019901</v>
      </c>
      <c r="E54652">
        <v>0.39991381709159401</v>
      </c>
      <c r="F54652">
        <v>13.138686131386899</v>
      </c>
    </row>
    <row r="54653" spans="1:6" x14ac:dyDescent="0.4">
      <c r="A54653" s="1" t="s">
        <v>37416</v>
      </c>
      <c r="B54653">
        <v>3.3664143261742501</v>
      </c>
      <c r="C54653">
        <v>0.22861242587536901</v>
      </c>
      <c r="D54653">
        <v>1.3313388101221699</v>
      </c>
      <c r="E54653">
        <v>0.40246093891446899</v>
      </c>
      <c r="F54653">
        <v>13.138686131386899</v>
      </c>
    </row>
    <row r="54654" spans="1:6" x14ac:dyDescent="0.4">
      <c r="A54654" s="1" t="s">
        <v>37416</v>
      </c>
      <c r="B54654">
        <v>3.3638675689697299</v>
      </c>
      <c r="C54654">
        <v>0.220969715789259</v>
      </c>
      <c r="D54654">
        <v>1.3313388101221699</v>
      </c>
      <c r="E54654">
        <v>0.389725329800093</v>
      </c>
      <c r="F54654">
        <v>13.138686131386899</v>
      </c>
    </row>
    <row r="54655" spans="1:6" x14ac:dyDescent="0.4">
      <c r="A54655" s="1" t="s">
        <v>37417</v>
      </c>
      <c r="B54655">
        <v>3.3638675689697299</v>
      </c>
      <c r="C54655">
        <v>0.21077943567445001</v>
      </c>
      <c r="D54655">
        <v>1.32624430011409</v>
      </c>
      <c r="E54655">
        <v>0.39227245162296898</v>
      </c>
      <c r="F54655">
        <v>13.138686131386899</v>
      </c>
    </row>
    <row r="54656" spans="1:6" x14ac:dyDescent="0.4">
      <c r="A54656" s="1" t="s">
        <v>37417</v>
      </c>
      <c r="B54656">
        <v>3.3587740545606799</v>
      </c>
      <c r="C54656">
        <v>0.208231865645747</v>
      </c>
      <c r="D54656">
        <v>1.3338860651261999</v>
      </c>
      <c r="E54656">
        <v>0.40246093891446899</v>
      </c>
      <c r="F54656">
        <v>13.138686131386899</v>
      </c>
    </row>
    <row r="54657" spans="1:6" x14ac:dyDescent="0.4">
      <c r="A54657" s="1" t="s">
        <v>37418</v>
      </c>
      <c r="B54657">
        <v>3.3638675689697299</v>
      </c>
      <c r="C54657">
        <v>0.208231865645747</v>
      </c>
      <c r="D54657">
        <v>1.3491695951504099</v>
      </c>
      <c r="E54657">
        <v>0.39991381709159401</v>
      </c>
      <c r="F54657">
        <v>13.138686131386899</v>
      </c>
    </row>
    <row r="54658" spans="1:6" x14ac:dyDescent="0.4">
      <c r="A54658" s="1" t="s">
        <v>37418</v>
      </c>
      <c r="B54658">
        <v>3.3689610833787702</v>
      </c>
      <c r="C54658">
        <v>0.195494015502231</v>
      </c>
      <c r="D54658">
        <v>1.3517168501544501</v>
      </c>
      <c r="E54658">
        <v>0.39736669526871898</v>
      </c>
      <c r="F54658">
        <v>13.138686131386899</v>
      </c>
    </row>
    <row r="54659" spans="1:6" x14ac:dyDescent="0.4">
      <c r="A54659" s="1" t="s">
        <v>37418</v>
      </c>
      <c r="B54659">
        <v>3.3638675689697299</v>
      </c>
      <c r="C54659">
        <v>0.18785130541612099</v>
      </c>
      <c r="D54659">
        <v>1.3619058701705899</v>
      </c>
      <c r="E54659">
        <v>0.40755518256022</v>
      </c>
      <c r="F54659">
        <v>13.138686131386899</v>
      </c>
    </row>
    <row r="54660" spans="1:6" x14ac:dyDescent="0.4">
      <c r="A54660" s="1" t="s">
        <v>37419</v>
      </c>
      <c r="B54660">
        <v>3.3562272973561602</v>
      </c>
      <c r="C54660">
        <v>0.195494015502231</v>
      </c>
      <c r="D54660">
        <v>1.3848311652069101</v>
      </c>
      <c r="E54660">
        <v>0.41264942620597</v>
      </c>
      <c r="F54660">
        <v>13.138686131386899</v>
      </c>
    </row>
    <row r="54661" spans="1:6" x14ac:dyDescent="0.4">
      <c r="A54661" s="1" t="s">
        <v>37420</v>
      </c>
      <c r="B54661">
        <v>3.3689610833787702</v>
      </c>
      <c r="C54661">
        <v>0.20568429561704299</v>
      </c>
      <c r="D54661">
        <v>1.38992567521498</v>
      </c>
      <c r="E54661">
        <v>0.41264942620597</v>
      </c>
      <c r="F54661">
        <v>13.138686131386899</v>
      </c>
    </row>
    <row r="54662" spans="1:6" x14ac:dyDescent="0.4">
      <c r="A54662" s="1" t="s">
        <v>37420</v>
      </c>
      <c r="B54662">
        <v>3.3638675689697299</v>
      </c>
      <c r="C54662">
        <v>0.19804158553093401</v>
      </c>
      <c r="D54662">
        <v>1.3848311652069101</v>
      </c>
      <c r="E54662">
        <v>0.40755518256022</v>
      </c>
      <c r="F54662">
        <v>13.138686131386899</v>
      </c>
    </row>
    <row r="54663" spans="1:6" x14ac:dyDescent="0.4">
      <c r="A54663" s="1" t="s">
        <v>37420</v>
      </c>
      <c r="B54663">
        <v>3.3587740545606799</v>
      </c>
      <c r="C54663">
        <v>0.20058915555963699</v>
      </c>
      <c r="D54663">
        <v>1.3975674402270899</v>
      </c>
      <c r="E54663">
        <v>0.41519654802884498</v>
      </c>
      <c r="F54663">
        <v>13.138686131386899</v>
      </c>
    </row>
    <row r="54664" spans="1:6" x14ac:dyDescent="0.4">
      <c r="A54664" s="1" t="s">
        <v>37421</v>
      </c>
      <c r="B54664">
        <v>3.3664143261742501</v>
      </c>
      <c r="C54664">
        <v>0.21842214576055999</v>
      </c>
      <c r="D54664">
        <v>1.4026619502351501</v>
      </c>
      <c r="E54664">
        <v>0.41519654802884498</v>
      </c>
      <c r="F54664">
        <v>13.138686131386899</v>
      </c>
    </row>
    <row r="54665" spans="1:6" x14ac:dyDescent="0.4">
      <c r="A54665" s="1" t="s">
        <v>37422</v>
      </c>
      <c r="B54665">
        <v>3.3715078405833001</v>
      </c>
      <c r="C54665">
        <v>0.21332700570315299</v>
      </c>
      <c r="D54665">
        <v>1.4103037152472599</v>
      </c>
      <c r="E54665">
        <v>0.40755518256022</v>
      </c>
      <c r="F54665">
        <v>13.138686131386899</v>
      </c>
    </row>
    <row r="54666" spans="1:6" x14ac:dyDescent="0.4">
      <c r="A54666" s="1" t="s">
        <v>37422</v>
      </c>
      <c r="B54666">
        <v>3.3638675689697299</v>
      </c>
      <c r="C54666">
        <v>0.20568429561704299</v>
      </c>
      <c r="D54666">
        <v>1.4128509702512999</v>
      </c>
      <c r="E54666">
        <v>0.41774366985172101</v>
      </c>
      <c r="F54666">
        <v>13.138686131386899</v>
      </c>
    </row>
    <row r="54667" spans="1:6" x14ac:dyDescent="0.4">
      <c r="A54667" s="1" t="s">
        <v>37422</v>
      </c>
      <c r="B54667">
        <v>3.3587740545606799</v>
      </c>
      <c r="C54667">
        <v>0.21332700570315299</v>
      </c>
      <c r="D54667">
        <v>1.4306817552795399</v>
      </c>
      <c r="E54667">
        <v>0.42793215714321797</v>
      </c>
      <c r="F54667">
        <v>13.138686131386899</v>
      </c>
    </row>
    <row r="54668" spans="1:6" x14ac:dyDescent="0.4">
      <c r="A54668" s="1" t="s">
        <v>37423</v>
      </c>
      <c r="B54668">
        <v>3.3664143261742501</v>
      </c>
      <c r="C54668">
        <v>0.21587457573185601</v>
      </c>
      <c r="D54668">
        <v>1.4459652853037499</v>
      </c>
      <c r="E54668">
        <v>0.42793215714321797</v>
      </c>
      <c r="F54668">
        <v>13.138686131386899</v>
      </c>
    </row>
    <row r="54669" spans="1:6" x14ac:dyDescent="0.4">
      <c r="A54669" s="1" t="s">
        <v>37424</v>
      </c>
      <c r="B54669">
        <v>3.3715078405833001</v>
      </c>
      <c r="C54669">
        <v>0.20313672558834001</v>
      </c>
      <c r="D54669">
        <v>1.4485125403077901</v>
      </c>
      <c r="E54669">
        <v>0.430479278966093</v>
      </c>
      <c r="F54669">
        <v>13.138686131386899</v>
      </c>
    </row>
    <row r="54670" spans="1:6" x14ac:dyDescent="0.4">
      <c r="A54670" s="1" t="s">
        <v>37424</v>
      </c>
      <c r="B54670">
        <v>3.3587740545606799</v>
      </c>
      <c r="C54670">
        <v>0.208231865645747</v>
      </c>
      <c r="D54670">
        <v>1.4637960703320001</v>
      </c>
      <c r="E54670">
        <v>0.448309131726219</v>
      </c>
      <c r="F54670">
        <v>13.138686131386899</v>
      </c>
    </row>
    <row r="54671" spans="1:6" x14ac:dyDescent="0.4">
      <c r="A54671" s="1" t="s">
        <v>37425</v>
      </c>
      <c r="B54671">
        <v>3.3664143261742501</v>
      </c>
      <c r="C54671">
        <v>0.21332700570315299</v>
      </c>
      <c r="D54671">
        <v>1.48417411036428</v>
      </c>
      <c r="E54671">
        <v>0.44321488808046899</v>
      </c>
      <c r="F54671">
        <v>13.138686131386899</v>
      </c>
    </row>
    <row r="54672" spans="1:6" x14ac:dyDescent="0.4">
      <c r="A54672" s="1" t="s">
        <v>37425</v>
      </c>
      <c r="B54672">
        <v>3.3689610833787702</v>
      </c>
      <c r="C54672">
        <v>0.21077943567445001</v>
      </c>
      <c r="D54672">
        <v>1.48926862037235</v>
      </c>
      <c r="E54672">
        <v>0.448309131726219</v>
      </c>
      <c r="F54672">
        <v>13.138686131386899</v>
      </c>
    </row>
    <row r="54673" spans="1:6" x14ac:dyDescent="0.4">
      <c r="A54673" s="1" t="s">
        <v>37426</v>
      </c>
      <c r="B54673">
        <v>3.3587740545606799</v>
      </c>
      <c r="C54673">
        <v>0.20313672558834001</v>
      </c>
      <c r="D54673">
        <v>1.5070994054005999</v>
      </c>
      <c r="E54673">
        <v>0.44066776625759402</v>
      </c>
      <c r="F54673">
        <v>13.138686131386899</v>
      </c>
    </row>
    <row r="54674" spans="1:6" x14ac:dyDescent="0.4">
      <c r="A54674" s="1" t="s">
        <v>37426</v>
      </c>
      <c r="B54674">
        <v>0.152406734065789</v>
      </c>
      <c r="C54674">
        <v>0.21077943567445001</v>
      </c>
      <c r="D54674">
        <v>1.5249301904288499</v>
      </c>
      <c r="E54674">
        <v>0.45849761901771702</v>
      </c>
      <c r="F54674">
        <v>13.138686131386899</v>
      </c>
    </row>
    <row r="54675" spans="1:6" x14ac:dyDescent="0.4">
      <c r="A54675" s="1" t="s">
        <v>37426</v>
      </c>
      <c r="B54675">
        <v>0.15750024847483199</v>
      </c>
      <c r="C54675">
        <v>0.22861242587536901</v>
      </c>
      <c r="D54675">
        <v>1.5249301904288499</v>
      </c>
      <c r="E54675">
        <v>0.448309131726219</v>
      </c>
      <c r="F54675">
        <v>12.328767123287699</v>
      </c>
    </row>
    <row r="54676" spans="1:6" x14ac:dyDescent="0.4">
      <c r="A54676" s="1" t="s">
        <v>37427</v>
      </c>
      <c r="B54676">
        <v>0.14985997686126501</v>
      </c>
      <c r="C54676">
        <v>0.226064855846666</v>
      </c>
      <c r="D54676">
        <v>1.5249301904288499</v>
      </c>
      <c r="E54676">
        <v>0.43302640078896798</v>
      </c>
      <c r="F54676">
        <v>12.328767123287699</v>
      </c>
    </row>
    <row r="54677" spans="1:6" x14ac:dyDescent="0.4">
      <c r="A54677" s="1" t="s">
        <v>37428</v>
      </c>
      <c r="B54677">
        <v>0.144766462452218</v>
      </c>
      <c r="C54677">
        <v>0.21842214576055999</v>
      </c>
      <c r="D54677">
        <v>1.5300247004369201</v>
      </c>
      <c r="E54677">
        <v>0.425385035320343</v>
      </c>
      <c r="F54677">
        <v>12.328767123287699</v>
      </c>
    </row>
    <row r="54678" spans="1:6" x14ac:dyDescent="0.4">
      <c r="A54678" s="1" t="s">
        <v>37428</v>
      </c>
      <c r="B54678">
        <v>0.14985997686126501</v>
      </c>
      <c r="C54678">
        <v>0.22861242587536901</v>
      </c>
      <c r="D54678">
        <v>1.53257195544095</v>
      </c>
      <c r="E54678">
        <v>0.42029079167459199</v>
      </c>
      <c r="F54678">
        <v>12.328767123287699</v>
      </c>
    </row>
    <row r="54679" spans="1:6" x14ac:dyDescent="0.4">
      <c r="A54679" s="1" t="s">
        <v>37428</v>
      </c>
      <c r="B54679">
        <v>0.15495349127031199</v>
      </c>
      <c r="C54679">
        <v>0.22351728581796201</v>
      </c>
      <c r="D54679">
        <v>1.5223829354248199</v>
      </c>
      <c r="E54679">
        <v>0.39736669526871898</v>
      </c>
      <c r="F54679">
        <v>12.328767123287699</v>
      </c>
    </row>
    <row r="54680" spans="1:6" x14ac:dyDescent="0.4">
      <c r="A54680" s="1" t="s">
        <v>37429</v>
      </c>
      <c r="B54680">
        <v>0.144766462452218</v>
      </c>
      <c r="C54680">
        <v>0.21587457573185601</v>
      </c>
      <c r="D54680">
        <v>1.51728842541674</v>
      </c>
      <c r="E54680">
        <v>0.39227245162296898</v>
      </c>
      <c r="F54680">
        <v>12.328767123287699</v>
      </c>
    </row>
    <row r="54681" spans="1:6" x14ac:dyDescent="0.4">
      <c r="A54681" s="1" t="s">
        <v>37430</v>
      </c>
      <c r="B54681">
        <v>0.152406734065789</v>
      </c>
      <c r="C54681">
        <v>0.226064855846666</v>
      </c>
      <c r="D54681">
        <v>1.51983568042078</v>
      </c>
      <c r="E54681">
        <v>0.38208396433147102</v>
      </c>
      <c r="F54681">
        <v>12.328767123287699</v>
      </c>
    </row>
    <row r="54682" spans="1:6" x14ac:dyDescent="0.4">
      <c r="A54682" s="1" t="s">
        <v>37430</v>
      </c>
      <c r="B54682">
        <v>0.15750024847483199</v>
      </c>
      <c r="C54682">
        <v>0.22861242587536901</v>
      </c>
      <c r="D54682">
        <v>1.50200489539253</v>
      </c>
      <c r="E54682">
        <v>0.35915986792559501</v>
      </c>
      <c r="F54682">
        <v>12.328767123287699</v>
      </c>
    </row>
    <row r="54683" spans="1:6" x14ac:dyDescent="0.4">
      <c r="A54683" s="1" t="s">
        <v>37431</v>
      </c>
      <c r="B54683">
        <v>0.14985997686126501</v>
      </c>
      <c r="C54683">
        <v>0.21842214576055999</v>
      </c>
      <c r="D54683">
        <v>1.4816268553602501</v>
      </c>
      <c r="E54683">
        <v>0.33368864969684597</v>
      </c>
      <c r="F54683">
        <v>12.328767123287699</v>
      </c>
    </row>
    <row r="54684" spans="1:6" x14ac:dyDescent="0.4">
      <c r="A54684" s="1" t="s">
        <v>37431</v>
      </c>
      <c r="B54684">
        <v>0.14221970524769401</v>
      </c>
      <c r="C54684">
        <v>0.21332700570315299</v>
      </c>
      <c r="D54684">
        <v>1.46889058034007</v>
      </c>
      <c r="E54684">
        <v>0.33623577151972101</v>
      </c>
      <c r="F54684">
        <v>12.328767123287699</v>
      </c>
    </row>
    <row r="54685" spans="1:6" x14ac:dyDescent="0.4">
      <c r="A54685" s="1" t="s">
        <v>37432</v>
      </c>
      <c r="B54685">
        <v>0.14985997686126501</v>
      </c>
      <c r="C54685">
        <v>0.21842214576055999</v>
      </c>
      <c r="D54685">
        <v>1.4637960703320001</v>
      </c>
      <c r="E54685">
        <v>0.34133001516547201</v>
      </c>
      <c r="F54685">
        <v>12.328767123287699</v>
      </c>
    </row>
    <row r="54686" spans="1:6" x14ac:dyDescent="0.4">
      <c r="A54686" s="1" t="s">
        <v>37432</v>
      </c>
      <c r="B54686">
        <v>0.15495349127031199</v>
      </c>
      <c r="C54686">
        <v>0.21587457573185601</v>
      </c>
      <c r="D54686">
        <v>1.4485125403077901</v>
      </c>
      <c r="E54686">
        <v>0.33623577151972101</v>
      </c>
      <c r="F54686">
        <v>12.328767123287699</v>
      </c>
    </row>
    <row r="54687" spans="1:6" x14ac:dyDescent="0.4">
      <c r="A54687" s="1" t="s">
        <v>37432</v>
      </c>
      <c r="B54687">
        <v>0.152406734065789</v>
      </c>
      <c r="C54687">
        <v>0.208231865645747</v>
      </c>
      <c r="D54687">
        <v>1.42558724527147</v>
      </c>
      <c r="E54687">
        <v>0.34133001516547201</v>
      </c>
      <c r="F54687">
        <v>12.328767123287699</v>
      </c>
    </row>
    <row r="54688" spans="1:6" x14ac:dyDescent="0.4">
      <c r="A54688" s="1" t="s">
        <v>37433</v>
      </c>
      <c r="B54688">
        <v>0.14731321965674099</v>
      </c>
      <c r="C54688">
        <v>0.208231865645747</v>
      </c>
      <c r="D54688">
        <v>1.42558724527147</v>
      </c>
      <c r="E54688">
        <v>0.34133001516547201</v>
      </c>
      <c r="F54688">
        <v>12.328767123287699</v>
      </c>
    </row>
    <row r="54689" spans="1:6" x14ac:dyDescent="0.4">
      <c r="A54689" s="1" t="s">
        <v>37434</v>
      </c>
      <c r="B54689">
        <v>0.15495349127031199</v>
      </c>
      <c r="C54689">
        <v>0.20313672558834001</v>
      </c>
      <c r="D54689">
        <v>1.4001146952311201</v>
      </c>
      <c r="E54689">
        <v>0.331141527873971</v>
      </c>
      <c r="F54689">
        <v>12.328767123287699</v>
      </c>
    </row>
    <row r="54690" spans="1:6" x14ac:dyDescent="0.4">
      <c r="A54690" s="1" t="s">
        <v>37434</v>
      </c>
      <c r="B54690">
        <v>0.152406734065789</v>
      </c>
      <c r="C54690">
        <v>0.20313672558834001</v>
      </c>
      <c r="D54690">
        <v>1.3848311652069101</v>
      </c>
      <c r="E54690">
        <v>0.32604728422821999</v>
      </c>
      <c r="F54690">
        <v>12.328767123287699</v>
      </c>
    </row>
    <row r="54691" spans="1:6" x14ac:dyDescent="0.4">
      <c r="A54691" s="1" t="s">
        <v>37434</v>
      </c>
      <c r="B54691">
        <v>0.144766462452218</v>
      </c>
      <c r="C54691">
        <v>0.20058915555963699</v>
      </c>
      <c r="D54691">
        <v>1.39247293021901</v>
      </c>
      <c r="E54691">
        <v>0.32604728422821999</v>
      </c>
      <c r="F54691">
        <v>12.328767123287699</v>
      </c>
    </row>
    <row r="54692" spans="1:6" x14ac:dyDescent="0.4">
      <c r="A54692" s="1" t="s">
        <v>37435</v>
      </c>
      <c r="B54692">
        <v>0.14985997686126501</v>
      </c>
      <c r="C54692">
        <v>0.208231865645747</v>
      </c>
      <c r="D54692">
        <v>1.3975674402270899</v>
      </c>
      <c r="E54692">
        <v>0.33368864969684597</v>
      </c>
      <c r="F54692">
        <v>12.328767123287699</v>
      </c>
    </row>
    <row r="54693" spans="1:6" x14ac:dyDescent="0.4">
      <c r="A54693" s="1" t="s">
        <v>37436</v>
      </c>
      <c r="B54693">
        <v>0.15495349127031199</v>
      </c>
      <c r="C54693">
        <v>0.20313672558834001</v>
      </c>
      <c r="D54693">
        <v>1.38737842021094</v>
      </c>
      <c r="E54693">
        <v>0.331141527873971</v>
      </c>
      <c r="F54693">
        <v>12.328767123287699</v>
      </c>
    </row>
    <row r="54694" spans="1:6" x14ac:dyDescent="0.4">
      <c r="A54694" s="1" t="s">
        <v>37436</v>
      </c>
      <c r="B54694">
        <v>0.152406734065789</v>
      </c>
      <c r="C54694">
        <v>0.19294644547352699</v>
      </c>
      <c r="D54694">
        <v>1.37464214519077</v>
      </c>
      <c r="E54694">
        <v>0.32859440605109602</v>
      </c>
      <c r="F54694">
        <v>12.328767123287699</v>
      </c>
    </row>
    <row r="54695" spans="1:6" x14ac:dyDescent="0.4">
      <c r="A54695" s="1" t="s">
        <v>37437</v>
      </c>
      <c r="B54695">
        <v>0.152406734065789</v>
      </c>
      <c r="C54695">
        <v>0.19039887544482401</v>
      </c>
      <c r="D54695">
        <v>1.3822839102028699</v>
      </c>
      <c r="E54695">
        <v>0.34387713698834699</v>
      </c>
      <c r="F54695">
        <v>12.328767123287699</v>
      </c>
    </row>
    <row r="54696" spans="1:6" x14ac:dyDescent="0.4">
      <c r="A54696" s="1" t="s">
        <v>37437</v>
      </c>
      <c r="B54696">
        <v>0.15750024847483199</v>
      </c>
      <c r="C54696">
        <v>0.20058915555963699</v>
      </c>
      <c r="D54696">
        <v>1.38992567521498</v>
      </c>
      <c r="E54696">
        <v>0.348971380634094</v>
      </c>
      <c r="F54696">
        <v>12.328767123287699</v>
      </c>
    </row>
    <row r="54697" spans="1:6" x14ac:dyDescent="0.4">
      <c r="A54697" s="1" t="s">
        <v>37438</v>
      </c>
      <c r="B54697">
        <v>0.14985997686126501</v>
      </c>
      <c r="C54697">
        <v>0.19294644547352699</v>
      </c>
      <c r="D54697">
        <v>1.3950201852230499</v>
      </c>
      <c r="E54697">
        <v>0.35915986792559501</v>
      </c>
      <c r="F54697">
        <v>12.328767123287699</v>
      </c>
    </row>
    <row r="54698" spans="1:6" x14ac:dyDescent="0.4">
      <c r="A54698" s="1" t="s">
        <v>37438</v>
      </c>
      <c r="B54698">
        <v>0.14221970524769401</v>
      </c>
      <c r="C54698">
        <v>0.18785130541612099</v>
      </c>
      <c r="D54698">
        <v>1.4103037152472599</v>
      </c>
      <c r="E54698">
        <v>0.38463108615434299</v>
      </c>
      <c r="F54698">
        <v>12.328767123287699</v>
      </c>
    </row>
    <row r="54699" spans="1:6" x14ac:dyDescent="0.4">
      <c r="A54699" s="1" t="s">
        <v>37438</v>
      </c>
      <c r="B54699">
        <v>0.14985997686126501</v>
      </c>
      <c r="C54699">
        <v>0.19039887544482401</v>
      </c>
      <c r="D54699">
        <v>1.42303999026744</v>
      </c>
      <c r="E54699">
        <v>0.41010230438309497</v>
      </c>
      <c r="F54699">
        <v>12.328767123287699</v>
      </c>
    </row>
    <row r="54700" spans="1:6" x14ac:dyDescent="0.4">
      <c r="A54700" s="1" t="s">
        <v>37439</v>
      </c>
      <c r="B54700">
        <v>0.15495349127031199</v>
      </c>
      <c r="C54700">
        <v>0.195494015502231</v>
      </c>
      <c r="D54700">
        <v>1.42303999026744</v>
      </c>
      <c r="E54700">
        <v>0.41010230438309497</v>
      </c>
      <c r="F54700">
        <v>12.328767123287699</v>
      </c>
    </row>
    <row r="54701" spans="1:6" x14ac:dyDescent="0.4">
      <c r="A54701" s="1" t="s">
        <v>37440</v>
      </c>
      <c r="B54701">
        <v>0.14985997686126501</v>
      </c>
      <c r="C54701">
        <v>0.19039887544482401</v>
      </c>
      <c r="D54701">
        <v>1.4179454802593701</v>
      </c>
      <c r="E54701">
        <v>0.41264942620597</v>
      </c>
      <c r="F54701">
        <v>12.328767123287699</v>
      </c>
    </row>
    <row r="54702" spans="1:6" x14ac:dyDescent="0.4">
      <c r="A54702" s="1" t="s">
        <v>37440</v>
      </c>
      <c r="B54702">
        <v>0.144766462452218</v>
      </c>
      <c r="C54702">
        <v>0.182756165358715</v>
      </c>
      <c r="D54702">
        <v>1.42303999026744</v>
      </c>
      <c r="E54702">
        <v>0.42283791349746702</v>
      </c>
      <c r="F54702">
        <v>12.328767123287699</v>
      </c>
    </row>
    <row r="54703" spans="1:6" x14ac:dyDescent="0.4">
      <c r="A54703" s="1" t="s">
        <v>37440</v>
      </c>
      <c r="B54703">
        <v>0.14985997686126501</v>
      </c>
      <c r="C54703">
        <v>0.195494015502231</v>
      </c>
      <c r="D54703">
        <v>1.4204927352634</v>
      </c>
      <c r="E54703">
        <v>0.430479278966093</v>
      </c>
      <c r="F54703">
        <v>12.328767123287699</v>
      </c>
    </row>
    <row r="54704" spans="1:6" x14ac:dyDescent="0.4">
      <c r="A54704" s="1" t="s">
        <v>37441</v>
      </c>
      <c r="B54704">
        <v>0.152406734065789</v>
      </c>
      <c r="C54704">
        <v>0.195494015502231</v>
      </c>
      <c r="D54704">
        <v>1.4153982252553301</v>
      </c>
      <c r="E54704">
        <v>0.425385035320343</v>
      </c>
      <c r="F54704">
        <v>12.328767123287699</v>
      </c>
    </row>
    <row r="54705" spans="1:6" x14ac:dyDescent="0.4">
      <c r="A54705" s="1" t="s">
        <v>37442</v>
      </c>
      <c r="B54705">
        <v>0.14221970524769401</v>
      </c>
      <c r="C54705">
        <v>0.18785130541612099</v>
      </c>
      <c r="D54705">
        <v>1.4306817552795399</v>
      </c>
      <c r="E54705">
        <v>0.44321488808046899</v>
      </c>
      <c r="F54705">
        <v>12.328767123287699</v>
      </c>
    </row>
    <row r="54706" spans="1:6" x14ac:dyDescent="0.4">
      <c r="A54706" s="1" t="s">
        <v>37442</v>
      </c>
      <c r="B54706">
        <v>0.14985997686126501</v>
      </c>
      <c r="C54706">
        <v>0.19039887544482401</v>
      </c>
      <c r="D54706">
        <v>1.4459652853037499</v>
      </c>
      <c r="E54706">
        <v>0.45849761901771702</v>
      </c>
      <c r="F54706">
        <v>12.328767123287699</v>
      </c>
    </row>
    <row r="54707" spans="1:6" x14ac:dyDescent="0.4">
      <c r="A54707" s="1" t="s">
        <v>37442</v>
      </c>
      <c r="B54707">
        <v>0.15750024847483199</v>
      </c>
      <c r="C54707">
        <v>0.19039887544482401</v>
      </c>
      <c r="D54707">
        <v>1.4510597953118201</v>
      </c>
      <c r="E54707">
        <v>0.466138984486342</v>
      </c>
      <c r="F54707">
        <v>12.328767123287699</v>
      </c>
    </row>
    <row r="54708" spans="1:6" x14ac:dyDescent="0.4">
      <c r="A54708" s="1" t="s">
        <v>37443</v>
      </c>
      <c r="B54708">
        <v>0.152406734065789</v>
      </c>
      <c r="C54708">
        <v>0.182756165358715</v>
      </c>
      <c r="D54708">
        <v>1.4510597953118201</v>
      </c>
      <c r="E54708">
        <v>0.46104474084059199</v>
      </c>
      <c r="F54708">
        <v>12.328767123287699</v>
      </c>
    </row>
    <row r="54709" spans="1:6" x14ac:dyDescent="0.4">
      <c r="A54709" s="1" t="s">
        <v>37444</v>
      </c>
      <c r="B54709">
        <v>0.14985997686126501</v>
      </c>
      <c r="C54709">
        <v>0.18020859533001099</v>
      </c>
      <c r="D54709">
        <v>1.4612488153279699</v>
      </c>
      <c r="E54709">
        <v>0.47632747177784301</v>
      </c>
      <c r="F54709">
        <v>12.328767123287699</v>
      </c>
    </row>
    <row r="54710" spans="1:6" x14ac:dyDescent="0.4">
      <c r="A54710" s="1" t="s">
        <v>37444</v>
      </c>
      <c r="B54710">
        <v>0.14985997686126501</v>
      </c>
      <c r="C54710">
        <v>0.17256588524390201</v>
      </c>
      <c r="D54710">
        <v>1.4816268553602501</v>
      </c>
      <c r="E54710">
        <v>0.48142171542359302</v>
      </c>
      <c r="F54710">
        <v>12.328767123287699</v>
      </c>
    </row>
    <row r="54711" spans="1:6" x14ac:dyDescent="0.4">
      <c r="A54711" s="1" t="s">
        <v>37444</v>
      </c>
      <c r="B54711">
        <v>0.15750024847483199</v>
      </c>
      <c r="C54711">
        <v>0.17766102530130801</v>
      </c>
      <c r="D54711">
        <v>1.48926862037235</v>
      </c>
      <c r="E54711">
        <v>0.47887459360071799</v>
      </c>
      <c r="F54711">
        <v>12.328767123287699</v>
      </c>
    </row>
    <row r="54712" spans="1:6" x14ac:dyDescent="0.4">
      <c r="A54712" s="1" t="s">
        <v>37445</v>
      </c>
      <c r="B54712">
        <v>0.14985997686126501</v>
      </c>
      <c r="C54712">
        <v>0.170018315215199</v>
      </c>
      <c r="D54712">
        <v>1.4994576403885</v>
      </c>
      <c r="E54712">
        <v>0.483968837246469</v>
      </c>
      <c r="F54712">
        <v>12.328767123287699</v>
      </c>
    </row>
    <row r="54713" spans="1:6" x14ac:dyDescent="0.4">
      <c r="A54713" s="1" t="s">
        <v>37446</v>
      </c>
      <c r="B54713">
        <v>0.14221970524769401</v>
      </c>
      <c r="C54713">
        <v>0.170018315215199</v>
      </c>
      <c r="D54713">
        <v>1.5274774454328801</v>
      </c>
      <c r="E54713">
        <v>0.50434581182946703</v>
      </c>
      <c r="F54713">
        <v>12.328767123287699</v>
      </c>
    </row>
    <row r="54714" spans="1:6" x14ac:dyDescent="0.4">
      <c r="A54714" s="1" t="s">
        <v>37446</v>
      </c>
      <c r="B54714">
        <v>0.15495349127031199</v>
      </c>
      <c r="C54714">
        <v>0.18020859533001099</v>
      </c>
      <c r="D54714">
        <v>1.53511921044499</v>
      </c>
      <c r="E54714">
        <v>0.506892933652342</v>
      </c>
      <c r="F54714">
        <v>12.328767123287699</v>
      </c>
    </row>
    <row r="54715" spans="1:6" x14ac:dyDescent="0.4">
      <c r="A54715" s="1" t="s">
        <v>37446</v>
      </c>
      <c r="B54715">
        <v>0.152406734065789</v>
      </c>
      <c r="C54715">
        <v>0.17256588524390201</v>
      </c>
      <c r="D54715">
        <v>1.5453082304611301</v>
      </c>
      <c r="E54715">
        <v>0.50944005547521698</v>
      </c>
      <c r="F54715">
        <v>12.328767123287699</v>
      </c>
    </row>
    <row r="54716" spans="1:6" x14ac:dyDescent="0.4">
      <c r="A54716" s="1" t="s">
        <v>37447</v>
      </c>
      <c r="B54716">
        <v>0.14731321965674099</v>
      </c>
      <c r="C54716">
        <v>0.16492317515779201</v>
      </c>
      <c r="D54716">
        <v>1.56568627049341</v>
      </c>
      <c r="E54716">
        <v>0.52472278641246795</v>
      </c>
      <c r="F54716">
        <v>12.328767123287699</v>
      </c>
    </row>
    <row r="54717" spans="1:6" x14ac:dyDescent="0.4">
      <c r="A54717" s="1" t="s">
        <v>37448</v>
      </c>
      <c r="B54717">
        <v>0.152406734065789</v>
      </c>
      <c r="C54717">
        <v>0.170018315215199</v>
      </c>
      <c r="D54717">
        <v>1.58096980051763</v>
      </c>
      <c r="E54717">
        <v>0.53745839552684105</v>
      </c>
      <c r="F54717">
        <v>12.328767123287699</v>
      </c>
    </row>
    <row r="54718" spans="1:6" x14ac:dyDescent="0.4">
      <c r="A54718" s="1" t="s">
        <v>37448</v>
      </c>
      <c r="B54718">
        <v>0.15495349127031199</v>
      </c>
      <c r="C54718">
        <v>0.18020859533001099</v>
      </c>
      <c r="D54718">
        <v>1.5784225455135901</v>
      </c>
      <c r="E54718">
        <v>0.53745839552684105</v>
      </c>
      <c r="F54718">
        <v>12.328767123287699</v>
      </c>
    </row>
    <row r="54719" spans="1:6" x14ac:dyDescent="0.4">
      <c r="A54719" s="1" t="s">
        <v>37448</v>
      </c>
      <c r="B54719">
        <v>0.14985997686126501</v>
      </c>
      <c r="C54719">
        <v>0.17256588524390201</v>
      </c>
      <c r="D54719">
        <v>1.5784225455135901</v>
      </c>
      <c r="E54719">
        <v>0.54000551734971602</v>
      </c>
      <c r="F54719">
        <v>12.328767123287699</v>
      </c>
    </row>
    <row r="54720" spans="1:6" x14ac:dyDescent="0.4">
      <c r="A54720" s="1" t="s">
        <v>37449</v>
      </c>
      <c r="B54720">
        <v>0.14985997686126501</v>
      </c>
      <c r="C54720">
        <v>0.162375605129089</v>
      </c>
      <c r="D54720">
        <v>1.5733280355055199</v>
      </c>
      <c r="E54720">
        <v>0.53745839552684105</v>
      </c>
      <c r="F54720">
        <v>12.328767123287699</v>
      </c>
    </row>
    <row r="54721" spans="1:6" x14ac:dyDescent="0.4">
      <c r="A54721" s="1" t="s">
        <v>37450</v>
      </c>
      <c r="B54721">
        <v>0.15495349127031199</v>
      </c>
      <c r="C54721">
        <v>0.18020859533001099</v>
      </c>
      <c r="D54721">
        <v>1.5554972504772699</v>
      </c>
      <c r="E54721">
        <v>0.52981703005821501</v>
      </c>
      <c r="F54721">
        <v>12.328767123287699</v>
      </c>
    </row>
    <row r="54722" spans="1:6" x14ac:dyDescent="0.4">
      <c r="A54722" s="1" t="s">
        <v>37450</v>
      </c>
      <c r="B54722">
        <v>0.14985997686126501</v>
      </c>
      <c r="C54722">
        <v>0.17256588524390201</v>
      </c>
      <c r="D54722">
        <v>1.5453082304611301</v>
      </c>
      <c r="E54722">
        <v>0.51962854276671799</v>
      </c>
      <c r="F54722">
        <v>12.328767123287699</v>
      </c>
    </row>
    <row r="54723" spans="1:6" x14ac:dyDescent="0.4">
      <c r="A54723" s="1" t="s">
        <v>37450</v>
      </c>
      <c r="B54723">
        <v>0.144766462452218</v>
      </c>
      <c r="C54723">
        <v>0.16747074518649499</v>
      </c>
      <c r="D54723">
        <v>1.54785548546517</v>
      </c>
      <c r="E54723">
        <v>0.52726990823534003</v>
      </c>
      <c r="F54723">
        <v>12.328767123287699</v>
      </c>
    </row>
    <row r="54724" spans="1:6" x14ac:dyDescent="0.4">
      <c r="A54724" s="1" t="s">
        <v>37451</v>
      </c>
      <c r="B54724">
        <v>0.152406734065789</v>
      </c>
      <c r="C54724">
        <v>0.170018315215199</v>
      </c>
      <c r="D54724">
        <v>1.5580445054813099</v>
      </c>
      <c r="E54724">
        <v>0.53745839552684105</v>
      </c>
      <c r="F54724">
        <v>12.328767123287699</v>
      </c>
    </row>
    <row r="54725" spans="1:6" x14ac:dyDescent="0.4">
      <c r="A54725" s="1" t="s">
        <v>37452</v>
      </c>
      <c r="B54725">
        <v>0.15750024847483199</v>
      </c>
      <c r="C54725">
        <v>0.16747074518649499</v>
      </c>
      <c r="D54725">
        <v>1.5554972504772699</v>
      </c>
      <c r="E54725">
        <v>0.52472278641246795</v>
      </c>
      <c r="F54725">
        <v>12.328767123287699</v>
      </c>
    </row>
    <row r="54726" spans="1:6" x14ac:dyDescent="0.4">
      <c r="A54726" s="1" t="s">
        <v>37452</v>
      </c>
      <c r="B54726">
        <v>0.152406734065789</v>
      </c>
      <c r="C54726">
        <v>0.14963775498557699</v>
      </c>
      <c r="D54726">
        <v>1.5453082304611301</v>
      </c>
      <c r="E54726">
        <v>0.51962854276671799</v>
      </c>
      <c r="F54726">
        <v>12.328767123287699</v>
      </c>
    </row>
    <row r="54727" spans="1:6" x14ac:dyDescent="0.4">
      <c r="A54727" s="1" t="s">
        <v>37452</v>
      </c>
      <c r="B54727">
        <v>0.14985997686126501</v>
      </c>
      <c r="C54727">
        <v>0.15218532501428</v>
      </c>
      <c r="D54727">
        <v>1.55294999547324</v>
      </c>
      <c r="E54727">
        <v>0.51708142094384302</v>
      </c>
      <c r="F54727">
        <v>12.328767123287699</v>
      </c>
    </row>
    <row r="54728" spans="1:6" x14ac:dyDescent="0.4">
      <c r="A54728" s="1" t="s">
        <v>37453</v>
      </c>
      <c r="B54728">
        <v>0.15495349127031199</v>
      </c>
      <c r="C54728">
        <v>0.15473289504298299</v>
      </c>
      <c r="D54728">
        <v>1.54785548546517</v>
      </c>
      <c r="E54728">
        <v>0.51453429912096704</v>
      </c>
      <c r="F54728">
        <v>12.328767123287699</v>
      </c>
    </row>
    <row r="54729" spans="1:6" x14ac:dyDescent="0.4">
      <c r="A54729" s="1" t="s">
        <v>37454</v>
      </c>
      <c r="B54729">
        <v>0.152406734065789</v>
      </c>
      <c r="C54729">
        <v>0.15218532501428</v>
      </c>
      <c r="D54729">
        <v>1.5504027404692</v>
      </c>
      <c r="E54729">
        <v>0.506892933652342</v>
      </c>
      <c r="F54729">
        <v>12.328767123287699</v>
      </c>
    </row>
    <row r="54730" spans="1:6" x14ac:dyDescent="0.4">
      <c r="A54730" s="1" t="s">
        <v>37454</v>
      </c>
      <c r="B54730">
        <v>0.144766462452218</v>
      </c>
      <c r="C54730">
        <v>0.15218532501428</v>
      </c>
      <c r="D54730">
        <v>1.5733280355055199</v>
      </c>
      <c r="E54730">
        <v>0.52217566458959297</v>
      </c>
      <c r="F54730">
        <v>12.328767123287699</v>
      </c>
    </row>
    <row r="54731" spans="1:6" x14ac:dyDescent="0.4">
      <c r="A54731" s="1" t="s">
        <v>37454</v>
      </c>
      <c r="B54731">
        <v>0.14985997686126501</v>
      </c>
      <c r="C54731">
        <v>0.15473289504298299</v>
      </c>
      <c r="D54731">
        <v>1.58096980051763</v>
      </c>
      <c r="E54731">
        <v>0.52981703005821501</v>
      </c>
      <c r="F54731">
        <v>12.328767123287699</v>
      </c>
    </row>
    <row r="54732" spans="1:6" x14ac:dyDescent="0.4">
      <c r="A54732" s="1" t="s">
        <v>37455</v>
      </c>
      <c r="B54732">
        <v>0.16004700567935601</v>
      </c>
      <c r="C54732">
        <v>0.16492317515779201</v>
      </c>
      <c r="D54732">
        <v>1.57078078050148</v>
      </c>
      <c r="E54732">
        <v>0.52981703005821501</v>
      </c>
      <c r="F54732">
        <v>12.328767123287699</v>
      </c>
    </row>
    <row r="54733" spans="1:6" x14ac:dyDescent="0.4">
      <c r="A54733" s="1" t="s">
        <v>37456</v>
      </c>
      <c r="B54733">
        <v>0.14985997686126501</v>
      </c>
      <c r="C54733">
        <v>0.15982803510038601</v>
      </c>
      <c r="D54733">
        <v>1.5580445054813099</v>
      </c>
      <c r="E54733">
        <v>0.52217566458959297</v>
      </c>
      <c r="F54733">
        <v>12.328767123287699</v>
      </c>
    </row>
    <row r="54734" spans="1:6" x14ac:dyDescent="0.4">
      <c r="A54734" s="1" t="s">
        <v>37456</v>
      </c>
      <c r="B54734">
        <v>0.14731321965674099</v>
      </c>
      <c r="C54734">
        <v>0.162375605129089</v>
      </c>
      <c r="D54734">
        <v>1.5504027404692</v>
      </c>
      <c r="E54734">
        <v>0.52217566458959297</v>
      </c>
      <c r="F54734">
        <v>12.328767123287699</v>
      </c>
    </row>
    <row r="54735" spans="1:6" x14ac:dyDescent="0.4">
      <c r="A54735" s="1" t="s">
        <v>37457</v>
      </c>
      <c r="B54735">
        <v>0.152406734065789</v>
      </c>
      <c r="C54735">
        <v>0.162375605129089</v>
      </c>
      <c r="D54735">
        <v>1.53511921044499</v>
      </c>
      <c r="E54735">
        <v>0.52217566458959297</v>
      </c>
      <c r="F54735">
        <v>12.328767123287699</v>
      </c>
    </row>
    <row r="54736" spans="1:6" x14ac:dyDescent="0.4">
      <c r="A54736" s="1" t="s">
        <v>37457</v>
      </c>
      <c r="B54736">
        <v>0.14985997686126501</v>
      </c>
      <c r="C54736">
        <v>0.16747074518649499</v>
      </c>
      <c r="D54736">
        <v>1.51728842541674</v>
      </c>
      <c r="E54736">
        <v>0.49925156818371602</v>
      </c>
      <c r="F54736">
        <v>12.328767123287699</v>
      </c>
    </row>
    <row r="54737" spans="1:6" x14ac:dyDescent="0.4">
      <c r="A54737" s="1" t="s">
        <v>37458</v>
      </c>
      <c r="B54737">
        <v>0.14985997686126501</v>
      </c>
      <c r="C54737">
        <v>0.170018315215199</v>
      </c>
      <c r="D54737">
        <v>1.5070994054005999</v>
      </c>
      <c r="E54737">
        <v>0.49415732453796601</v>
      </c>
      <c r="F54737">
        <v>12.328767123287699</v>
      </c>
    </row>
    <row r="54738" spans="1:6" x14ac:dyDescent="0.4">
      <c r="A54738" s="1" t="s">
        <v>37458</v>
      </c>
      <c r="B54738">
        <v>0.14731321965674099</v>
      </c>
      <c r="C54738">
        <v>0.18020859533001099</v>
      </c>
      <c r="D54738">
        <v>1.5096466604046399</v>
      </c>
      <c r="E54738">
        <v>0.49415732453796601</v>
      </c>
      <c r="F54738">
        <v>12.328767123287699</v>
      </c>
    </row>
    <row r="54739" spans="1:6" x14ac:dyDescent="0.4">
      <c r="A54739" s="1" t="s">
        <v>37458</v>
      </c>
      <c r="B54739">
        <v>0.15750024847483199</v>
      </c>
      <c r="C54739">
        <v>0.18530373538741801</v>
      </c>
      <c r="D54739">
        <v>1.50455215039657</v>
      </c>
      <c r="E54739">
        <v>0.489063080892219</v>
      </c>
      <c r="F54739">
        <v>12.328767123287699</v>
      </c>
    </row>
    <row r="54740" spans="1:6" x14ac:dyDescent="0.4">
      <c r="A54740" s="1" t="s">
        <v>37459</v>
      </c>
      <c r="B54740">
        <v>0.152406734065789</v>
      </c>
      <c r="C54740">
        <v>0.175113455272605</v>
      </c>
      <c r="D54740">
        <v>1.50200489539253</v>
      </c>
      <c r="E54740">
        <v>0.47887459360071799</v>
      </c>
      <c r="F54740">
        <v>12.328767123287699</v>
      </c>
    </row>
    <row r="54741" spans="1:6" x14ac:dyDescent="0.4">
      <c r="A54741" s="1" t="s">
        <v>37460</v>
      </c>
      <c r="B54741">
        <v>0.14221970524769401</v>
      </c>
      <c r="C54741">
        <v>0.175113455272605</v>
      </c>
      <c r="D54741">
        <v>1.50200489539253</v>
      </c>
      <c r="E54741">
        <v>0.483968837246469</v>
      </c>
      <c r="F54741">
        <v>12.328767123287699</v>
      </c>
    </row>
    <row r="54742" spans="1:6" x14ac:dyDescent="0.4">
      <c r="A54742" s="1" t="s">
        <v>37460</v>
      </c>
      <c r="B54742">
        <v>0.152406734065789</v>
      </c>
      <c r="C54742">
        <v>0.175113455272605</v>
      </c>
      <c r="D54742">
        <v>1.4994576403885</v>
      </c>
      <c r="E54742">
        <v>0.47378034995496798</v>
      </c>
      <c r="F54742">
        <v>12.328767123287699</v>
      </c>
    </row>
    <row r="54743" spans="1:6" x14ac:dyDescent="0.4">
      <c r="A54743" s="1" t="s">
        <v>37460</v>
      </c>
      <c r="B54743">
        <v>0.15750024847483199</v>
      </c>
      <c r="C54743">
        <v>0.17256588524390201</v>
      </c>
      <c r="D54743">
        <v>1.4918158753763899</v>
      </c>
      <c r="E54743">
        <v>0.46359186266346702</v>
      </c>
      <c r="F54743">
        <v>12.328767123287699</v>
      </c>
    </row>
    <row r="54744" spans="1:6" x14ac:dyDescent="0.4">
      <c r="A54744" s="1" t="s">
        <v>37461</v>
      </c>
      <c r="B54744">
        <v>0.14985997686126501</v>
      </c>
      <c r="C54744">
        <v>0.16747074518649499</v>
      </c>
      <c r="D54744">
        <v>1.47398509034814</v>
      </c>
      <c r="E54744">
        <v>0.466138984486342</v>
      </c>
      <c r="F54744">
        <v>12.328767123287699</v>
      </c>
    </row>
    <row r="54745" spans="1:6" x14ac:dyDescent="0.4">
      <c r="A54745" s="1" t="s">
        <v>37462</v>
      </c>
      <c r="B54745">
        <v>0.14221970524769401</v>
      </c>
      <c r="C54745">
        <v>0.18020859533001099</v>
      </c>
      <c r="D54745">
        <v>1.47398509034814</v>
      </c>
      <c r="E54745">
        <v>0.466138984486342</v>
      </c>
      <c r="F54745">
        <v>12.328767123287699</v>
      </c>
    </row>
    <row r="54746" spans="1:6" x14ac:dyDescent="0.4">
      <c r="A54746" s="1" t="s">
        <v>37462</v>
      </c>
      <c r="B54746">
        <v>0.15750024847483199</v>
      </c>
      <c r="C54746">
        <v>0.19039887544482401</v>
      </c>
      <c r="D54746">
        <v>1.47398509034814</v>
      </c>
      <c r="E54746">
        <v>0.45595049719484099</v>
      </c>
      <c r="F54746">
        <v>12.328767123287699</v>
      </c>
    </row>
    <row r="54747" spans="1:6" x14ac:dyDescent="0.4">
      <c r="A54747" s="1" t="s">
        <v>37463</v>
      </c>
      <c r="B54747">
        <v>0.14985997686126501</v>
      </c>
      <c r="C54747">
        <v>0.195494015502231</v>
      </c>
      <c r="D54747">
        <v>1.4587015603239299</v>
      </c>
      <c r="E54747">
        <v>0.45595049719484099</v>
      </c>
      <c r="F54747">
        <v>12.328767123287699</v>
      </c>
    </row>
    <row r="54748" spans="1:6" x14ac:dyDescent="0.4">
      <c r="A54748" s="1" t="s">
        <v>37463</v>
      </c>
      <c r="B54748">
        <v>0.144766462452218</v>
      </c>
      <c r="C54748">
        <v>0.208231865645747</v>
      </c>
      <c r="D54748">
        <v>1.4587015603239299</v>
      </c>
      <c r="E54748">
        <v>0.46104474084059199</v>
      </c>
      <c r="F54748">
        <v>12.328767123287699</v>
      </c>
    </row>
    <row r="54749" spans="1:6" x14ac:dyDescent="0.4">
      <c r="A54749" s="1" t="s">
        <v>37464</v>
      </c>
      <c r="B54749">
        <v>0.14985997686126501</v>
      </c>
      <c r="C54749">
        <v>0.21332700570315299</v>
      </c>
      <c r="D54749">
        <v>1.4612488153279699</v>
      </c>
      <c r="E54749">
        <v>0.448309131726219</v>
      </c>
      <c r="F54749">
        <v>12.328767123287699</v>
      </c>
    </row>
    <row r="54750" spans="1:6" x14ac:dyDescent="0.4">
      <c r="A54750" s="1" t="s">
        <v>37464</v>
      </c>
      <c r="B54750">
        <v>0.15750024847483199</v>
      </c>
      <c r="C54750">
        <v>0.20568429561704299</v>
      </c>
      <c r="D54750">
        <v>1.45360705031586</v>
      </c>
      <c r="E54750">
        <v>0.44066776625759402</v>
      </c>
      <c r="F54750">
        <v>12.328767123287699</v>
      </c>
    </row>
    <row r="54751" spans="1:6" x14ac:dyDescent="0.4">
      <c r="A54751" s="1" t="s">
        <v>37464</v>
      </c>
      <c r="B54751">
        <v>0.144766462452218</v>
      </c>
      <c r="C54751">
        <v>0.195494015502231</v>
      </c>
      <c r="D54751">
        <v>1.4485125403077901</v>
      </c>
      <c r="E54751">
        <v>0.44321488808046899</v>
      </c>
      <c r="F54751">
        <v>12.328767123287699</v>
      </c>
    </row>
    <row r="54752" spans="1:6" x14ac:dyDescent="0.4">
      <c r="A54752" s="1" t="s">
        <v>37465</v>
      </c>
      <c r="B54752">
        <v>0.14985997686126501</v>
      </c>
      <c r="C54752">
        <v>0.19294644547352699</v>
      </c>
      <c r="D54752">
        <v>1.4485125403077901</v>
      </c>
      <c r="E54752">
        <v>0.45085625354909498</v>
      </c>
      <c r="F54752">
        <v>12.328767123287699</v>
      </c>
    </row>
    <row r="54753" spans="1:6" x14ac:dyDescent="0.4">
      <c r="A54753" s="1" t="s">
        <v>37466</v>
      </c>
      <c r="B54753">
        <v>0.15750024847483199</v>
      </c>
      <c r="C54753">
        <v>0.195494015502231</v>
      </c>
      <c r="D54753">
        <v>1.43832352029165</v>
      </c>
      <c r="E54753">
        <v>0.44321488808046899</v>
      </c>
      <c r="F54753">
        <v>12.328767123287699</v>
      </c>
    </row>
    <row r="54754" spans="1:6" x14ac:dyDescent="0.4">
      <c r="A54754" s="1" t="s">
        <v>37466</v>
      </c>
      <c r="B54754">
        <v>0.14985997686126501</v>
      </c>
      <c r="C54754">
        <v>0.19039887544482401</v>
      </c>
      <c r="D54754">
        <v>1.43577626528761</v>
      </c>
      <c r="E54754">
        <v>0.43812064443471899</v>
      </c>
      <c r="F54754">
        <v>12.328767123287699</v>
      </c>
    </row>
    <row r="54755" spans="1:6" x14ac:dyDescent="0.4">
      <c r="A54755" s="1" t="s">
        <v>37466</v>
      </c>
      <c r="B54755">
        <v>0.14731321965674099</v>
      </c>
      <c r="C54755">
        <v>0.19294644547352699</v>
      </c>
      <c r="D54755">
        <v>1.4485125403077901</v>
      </c>
      <c r="E54755">
        <v>0.448309131726219</v>
      </c>
      <c r="F54755">
        <v>12.328767123287699</v>
      </c>
    </row>
    <row r="54756" spans="1:6" x14ac:dyDescent="0.4">
      <c r="A54756" s="1" t="s">
        <v>37467</v>
      </c>
      <c r="B54756">
        <v>0.152406734065789</v>
      </c>
      <c r="C54756">
        <v>0.20058915555963699</v>
      </c>
      <c r="D54756">
        <v>1.45360705031586</v>
      </c>
      <c r="E54756">
        <v>0.45340337537197001</v>
      </c>
      <c r="F54756">
        <v>12.328767123287699</v>
      </c>
    </row>
    <row r="54757" spans="1:6" x14ac:dyDescent="0.4">
      <c r="A54757" s="1" t="s">
        <v>37468</v>
      </c>
      <c r="B54757">
        <v>0.14985997686126501</v>
      </c>
      <c r="C54757">
        <v>0.20058915555963699</v>
      </c>
      <c r="D54757">
        <v>1.4459652853037499</v>
      </c>
      <c r="E54757">
        <v>0.45340337537197001</v>
      </c>
      <c r="F54757">
        <v>12.328767123287699</v>
      </c>
    </row>
    <row r="54758" spans="1:6" x14ac:dyDescent="0.4">
      <c r="A54758" s="1" t="s">
        <v>37468</v>
      </c>
      <c r="B54758">
        <v>0.144766462452218</v>
      </c>
      <c r="C54758">
        <v>0.19804158553093401</v>
      </c>
      <c r="D54758">
        <v>1.4561543053199</v>
      </c>
      <c r="E54758">
        <v>0.46359186266346702</v>
      </c>
      <c r="F54758">
        <v>12.328767123287699</v>
      </c>
    </row>
    <row r="54759" spans="1:6" x14ac:dyDescent="0.4">
      <c r="A54759" s="1" t="s">
        <v>37469</v>
      </c>
      <c r="B54759">
        <v>0.152406734065789</v>
      </c>
      <c r="C54759">
        <v>0.20568429561704299</v>
      </c>
      <c r="D54759">
        <v>1.4587015603239299</v>
      </c>
      <c r="E54759">
        <v>0.47378034995496798</v>
      </c>
      <c r="F54759">
        <v>12.328767123287699</v>
      </c>
    </row>
    <row r="54760" spans="1:6" x14ac:dyDescent="0.4">
      <c r="A54760" s="1" t="s">
        <v>37469</v>
      </c>
      <c r="B54760">
        <v>0.15750024847483199</v>
      </c>
      <c r="C54760">
        <v>0.21077943567445001</v>
      </c>
      <c r="D54760">
        <v>1.4459652853037499</v>
      </c>
      <c r="E54760">
        <v>0.47378034995496798</v>
      </c>
      <c r="F54760">
        <v>12.328767123287699</v>
      </c>
    </row>
    <row r="54761" spans="1:6" x14ac:dyDescent="0.4">
      <c r="A54761" s="1" t="s">
        <v>37470</v>
      </c>
      <c r="B54761">
        <v>0.14985997686126501</v>
      </c>
      <c r="C54761">
        <v>0.208231865645747</v>
      </c>
      <c r="D54761">
        <v>1.44087077529569</v>
      </c>
      <c r="E54761">
        <v>0.47378034995496798</v>
      </c>
      <c r="F54761">
        <v>12.328767123287699</v>
      </c>
    </row>
    <row r="54762" spans="1:6" x14ac:dyDescent="0.4">
      <c r="A54762" s="1" t="s">
        <v>37470</v>
      </c>
      <c r="B54762">
        <v>0.14221970524769401</v>
      </c>
      <c r="C54762">
        <v>0.19804158553093401</v>
      </c>
      <c r="D54762">
        <v>1.45360705031586</v>
      </c>
      <c r="E54762">
        <v>0.49161020271509098</v>
      </c>
      <c r="F54762">
        <v>12.328767123287699</v>
      </c>
    </row>
    <row r="54763" spans="1:6" x14ac:dyDescent="0.4">
      <c r="A54763" s="1" t="s">
        <v>37470</v>
      </c>
      <c r="B54763">
        <v>0.152406734065789</v>
      </c>
      <c r="C54763">
        <v>0.20568429561704299</v>
      </c>
      <c r="D54763">
        <v>1.47143783534411</v>
      </c>
      <c r="E54763">
        <v>0.49415732453796601</v>
      </c>
      <c r="F54763">
        <v>12.328767123287699</v>
      </c>
    </row>
    <row r="54764" spans="1:6" x14ac:dyDescent="0.4">
      <c r="A54764" s="1" t="s">
        <v>37471</v>
      </c>
      <c r="B54764">
        <v>0.15750024847483199</v>
      </c>
      <c r="C54764">
        <v>0.19039887544482401</v>
      </c>
      <c r="D54764">
        <v>1.4765323453521799</v>
      </c>
      <c r="E54764">
        <v>0.49161020271509098</v>
      </c>
      <c r="F54764">
        <v>12.328767123287699</v>
      </c>
    </row>
    <row r="54765" spans="1:6" x14ac:dyDescent="0.4">
      <c r="A54765" s="1" t="s">
        <v>37472</v>
      </c>
      <c r="B54765">
        <v>0.14985997686126501</v>
      </c>
      <c r="C54765">
        <v>0.170018315215199</v>
      </c>
      <c r="D54765">
        <v>1.4663433253360401</v>
      </c>
      <c r="E54765">
        <v>0.50434581182946703</v>
      </c>
      <c r="F54765">
        <v>12.328767123287699</v>
      </c>
    </row>
    <row r="54766" spans="1:6" x14ac:dyDescent="0.4">
      <c r="A54766" s="1" t="s">
        <v>37472</v>
      </c>
      <c r="B54766">
        <v>0.144766462452218</v>
      </c>
      <c r="C54766">
        <v>0.17256588524390201</v>
      </c>
      <c r="D54766">
        <v>1.47143783534411</v>
      </c>
      <c r="E54766">
        <v>0.50944005547521698</v>
      </c>
      <c r="F54766">
        <v>12.328767123287699</v>
      </c>
    </row>
    <row r="54767" spans="1:6" x14ac:dyDescent="0.4">
      <c r="A54767" s="1" t="s">
        <v>37472</v>
      </c>
      <c r="B54767">
        <v>0.14985997686126501</v>
      </c>
      <c r="C54767">
        <v>0.17766102530130801</v>
      </c>
      <c r="D54767">
        <v>1.4790796003562099</v>
      </c>
      <c r="E54767">
        <v>0.49925156818371602</v>
      </c>
      <c r="F54767">
        <v>12.328767123287699</v>
      </c>
    </row>
    <row r="54768" spans="1:6" x14ac:dyDescent="0.4">
      <c r="A54768" s="1" t="s">
        <v>37473</v>
      </c>
      <c r="B54768">
        <v>0.15750024847483199</v>
      </c>
      <c r="C54768">
        <v>0.17766102530130801</v>
      </c>
      <c r="D54768">
        <v>1.4765323453521799</v>
      </c>
      <c r="E54768">
        <v>0.49161020271509098</v>
      </c>
      <c r="F54768">
        <v>12.328767123287699</v>
      </c>
    </row>
    <row r="54769" spans="1:6" x14ac:dyDescent="0.4">
      <c r="A54769" s="1" t="s">
        <v>37474</v>
      </c>
      <c r="B54769">
        <v>0.14985997686126501</v>
      </c>
      <c r="C54769">
        <v>0.17256588524390201</v>
      </c>
      <c r="D54769">
        <v>1.47143783534411</v>
      </c>
      <c r="E54769">
        <v>0.49670444636084099</v>
      </c>
      <c r="F54769">
        <v>12.328767123287699</v>
      </c>
    </row>
    <row r="54770" spans="1:6" x14ac:dyDescent="0.4">
      <c r="A54770" s="1" t="s">
        <v>37474</v>
      </c>
      <c r="B54770">
        <v>0.144766462452218</v>
      </c>
      <c r="C54770">
        <v>0.18020859533001099</v>
      </c>
      <c r="D54770">
        <v>1.47398509034814</v>
      </c>
      <c r="E54770">
        <v>0.51962854276671799</v>
      </c>
      <c r="F54770">
        <v>12.328767123287699</v>
      </c>
    </row>
    <row r="54771" spans="1:6" x14ac:dyDescent="0.4">
      <c r="A54771" s="1" t="s">
        <v>37475</v>
      </c>
      <c r="B54771">
        <v>0.16004700567935601</v>
      </c>
      <c r="C54771">
        <v>0.18785130541612099</v>
      </c>
      <c r="D54771">
        <v>1.46889058034007</v>
      </c>
      <c r="E54771">
        <v>0.53491127370396496</v>
      </c>
      <c r="F54771">
        <v>12.328767123287699</v>
      </c>
    </row>
    <row r="54772" spans="1:6" x14ac:dyDescent="0.4">
      <c r="A54772" s="1" t="s">
        <v>37475</v>
      </c>
      <c r="B54772">
        <v>0.15750024847483199</v>
      </c>
      <c r="C54772">
        <v>0.18530373538741801</v>
      </c>
      <c r="D54772">
        <v>1.47398509034814</v>
      </c>
      <c r="E54772">
        <v>0.54764688281834095</v>
      </c>
      <c r="F54772">
        <v>12.328767123287699</v>
      </c>
    </row>
    <row r="54773" spans="1:6" x14ac:dyDescent="0.4">
      <c r="A54773" s="1" t="s">
        <v>37476</v>
      </c>
      <c r="B54773">
        <v>0.144766462452218</v>
      </c>
      <c r="C54773">
        <v>0.18020859533001099</v>
      </c>
      <c r="D54773">
        <v>1.4969103853844601</v>
      </c>
      <c r="E54773">
        <v>0.57566522286996502</v>
      </c>
      <c r="F54773">
        <v>12.328767123287699</v>
      </c>
    </row>
    <row r="54774" spans="1:6" x14ac:dyDescent="0.4">
      <c r="A54774" s="1" t="s">
        <v>37476</v>
      </c>
      <c r="B54774">
        <v>0.152406734065789</v>
      </c>
      <c r="C54774">
        <v>0.17766102530130801</v>
      </c>
      <c r="D54774">
        <v>1.5223829354248199</v>
      </c>
      <c r="E54774">
        <v>0.58330658833859095</v>
      </c>
      <c r="F54774">
        <v>12.328767123287699</v>
      </c>
    </row>
    <row r="54775" spans="1:6" x14ac:dyDescent="0.4">
      <c r="A54775" s="1" t="s">
        <v>37476</v>
      </c>
      <c r="B54775">
        <v>0.15750024847483199</v>
      </c>
      <c r="C54775">
        <v>0.18020859533001099</v>
      </c>
      <c r="D54775">
        <v>1.5249301904288499</v>
      </c>
      <c r="E54775">
        <v>0.58075946651571497</v>
      </c>
      <c r="F54775">
        <v>12.328767123287699</v>
      </c>
    </row>
    <row r="54776" spans="1:6" x14ac:dyDescent="0.4">
      <c r="A54776" s="1" t="s">
        <v>37477</v>
      </c>
      <c r="B54776">
        <v>0.14985997686126501</v>
      </c>
      <c r="C54776">
        <v>0.16747074518649499</v>
      </c>
      <c r="D54776">
        <v>1.5223829354248199</v>
      </c>
      <c r="E54776">
        <v>0.59094795380721599</v>
      </c>
      <c r="F54776">
        <v>12.328767123287699</v>
      </c>
    </row>
    <row r="54777" spans="1:6" x14ac:dyDescent="0.4">
      <c r="A54777" s="1" t="s">
        <v>37478</v>
      </c>
      <c r="B54777">
        <v>0.144766462452218</v>
      </c>
      <c r="C54777">
        <v>0.18530373538741801</v>
      </c>
      <c r="D54777">
        <v>1.5300247004369201</v>
      </c>
      <c r="E54777">
        <v>0.59858931927583803</v>
      </c>
      <c r="F54777">
        <v>12.328767123287699</v>
      </c>
    </row>
    <row r="54778" spans="1:6" x14ac:dyDescent="0.4">
      <c r="A54778" s="1" t="s">
        <v>37478</v>
      </c>
      <c r="B54778">
        <v>0.152406734065789</v>
      </c>
      <c r="C54778">
        <v>0.19804158553093401</v>
      </c>
      <c r="D54778">
        <v>1.5300247004369201</v>
      </c>
      <c r="E54778">
        <v>0.59094795380721599</v>
      </c>
      <c r="F54778">
        <v>12.328767123287699</v>
      </c>
    </row>
    <row r="54779" spans="1:6" x14ac:dyDescent="0.4">
      <c r="A54779" s="1" t="s">
        <v>37478</v>
      </c>
      <c r="B54779">
        <v>0.15750024847483199</v>
      </c>
      <c r="C54779">
        <v>0.18785130541612099</v>
      </c>
      <c r="D54779">
        <v>1.4994576403885</v>
      </c>
      <c r="E54779">
        <v>0.58075946651571497</v>
      </c>
      <c r="F54779">
        <v>12.328767123287699</v>
      </c>
    </row>
    <row r="54780" spans="1:6" x14ac:dyDescent="0.4">
      <c r="A54780" s="1" t="s">
        <v>37479</v>
      </c>
      <c r="B54780">
        <v>0.152406734065789</v>
      </c>
      <c r="C54780">
        <v>0.18020859533001099</v>
      </c>
      <c r="D54780">
        <v>1.47143783534411</v>
      </c>
      <c r="E54780">
        <v>0.57311810104709004</v>
      </c>
      <c r="F54780">
        <v>12.328767123287699</v>
      </c>
    </row>
    <row r="54781" spans="1:6" x14ac:dyDescent="0.4">
      <c r="A54781" s="1" t="s">
        <v>37480</v>
      </c>
      <c r="B54781">
        <v>0.14985997686126501</v>
      </c>
      <c r="C54781">
        <v>0.19294644547352699</v>
      </c>
      <c r="D54781">
        <v>1.4637960703320001</v>
      </c>
      <c r="E54781">
        <v>0.57057097922421496</v>
      </c>
      <c r="F54781">
        <v>12.328767123287699</v>
      </c>
    </row>
    <row r="54782" spans="1:6" x14ac:dyDescent="0.4">
      <c r="A54782" s="1" t="s">
        <v>37480</v>
      </c>
      <c r="B54782">
        <v>0.15750024847483199</v>
      </c>
      <c r="C54782">
        <v>0.195494015502231</v>
      </c>
      <c r="D54782">
        <v>1.45360705031586</v>
      </c>
      <c r="E54782">
        <v>0.55783537010984197</v>
      </c>
      <c r="F54782">
        <v>12.328767123287699</v>
      </c>
    </row>
    <row r="54783" spans="1:6" x14ac:dyDescent="0.4">
      <c r="A54783" s="1" t="s">
        <v>37481</v>
      </c>
      <c r="B54783">
        <v>0.14985997686126501</v>
      </c>
      <c r="C54783">
        <v>0.19039887544482401</v>
      </c>
      <c r="D54783">
        <v>1.4459652853037499</v>
      </c>
      <c r="E54783">
        <v>0.55274112646409201</v>
      </c>
      <c r="F54783">
        <v>12.328767123287699</v>
      </c>
    </row>
    <row r="54784" spans="1:6" x14ac:dyDescent="0.4">
      <c r="A54784" s="1" t="s">
        <v>37481</v>
      </c>
      <c r="B54784">
        <v>0.144766462452218</v>
      </c>
      <c r="C54784">
        <v>0.18530373538741801</v>
      </c>
      <c r="D54784">
        <v>1.45360705031586</v>
      </c>
      <c r="E54784">
        <v>0.56038249193271406</v>
      </c>
      <c r="F54784">
        <v>12.328767123287699</v>
      </c>
    </row>
    <row r="54785" spans="1:6" x14ac:dyDescent="0.4">
      <c r="A54785" s="1" t="s">
        <v>37482</v>
      </c>
      <c r="B54785">
        <v>0.14985997686126501</v>
      </c>
      <c r="C54785">
        <v>0.195494015502231</v>
      </c>
      <c r="D54785">
        <v>1.4561543053199</v>
      </c>
      <c r="E54785">
        <v>0.55528824828696699</v>
      </c>
      <c r="F54785">
        <v>12.328767123287699</v>
      </c>
    </row>
    <row r="54786" spans="1:6" x14ac:dyDescent="0.4">
      <c r="A54786" s="1" t="s">
        <v>37482</v>
      </c>
      <c r="B54786">
        <v>0.15495349127031199</v>
      </c>
      <c r="C54786">
        <v>0.20313672558834001</v>
      </c>
      <c r="D54786">
        <v>1.4332290102835801</v>
      </c>
      <c r="E54786">
        <v>0.53236415188108999</v>
      </c>
      <c r="F54786">
        <v>12.328767123287699</v>
      </c>
    </row>
    <row r="54787" spans="1:6" x14ac:dyDescent="0.4">
      <c r="A54787" s="1" t="s">
        <v>37483</v>
      </c>
      <c r="B54787">
        <v>0.14985997686126501</v>
      </c>
      <c r="C54787">
        <v>0.195494015502231</v>
      </c>
      <c r="D54787">
        <v>1.42558724527147</v>
      </c>
      <c r="E54787">
        <v>0.52981703005821501</v>
      </c>
      <c r="F54787">
        <v>12.328767123287699</v>
      </c>
    </row>
    <row r="54788" spans="1:6" x14ac:dyDescent="0.4">
      <c r="A54788" s="1" t="s">
        <v>37483</v>
      </c>
      <c r="B54788">
        <v>0.14221970524769401</v>
      </c>
      <c r="C54788">
        <v>0.20568429561704299</v>
      </c>
      <c r="D54788">
        <v>1.4306817552795399</v>
      </c>
      <c r="E54788">
        <v>0.52217566458959297</v>
      </c>
      <c r="F54788">
        <v>12.328767123287699</v>
      </c>
    </row>
    <row r="54789" spans="1:6" x14ac:dyDescent="0.4">
      <c r="A54789" s="1" t="s">
        <v>37484</v>
      </c>
      <c r="B54789">
        <v>0.14985997686126501</v>
      </c>
      <c r="C54789">
        <v>0.21332700570315299</v>
      </c>
      <c r="D54789">
        <v>1.43577626528761</v>
      </c>
      <c r="E54789">
        <v>0.50434581182946703</v>
      </c>
      <c r="F54789">
        <v>12.328767123287699</v>
      </c>
    </row>
    <row r="54790" spans="1:6" x14ac:dyDescent="0.4">
      <c r="A54790" s="1" t="s">
        <v>37484</v>
      </c>
      <c r="B54790">
        <v>0.15495349127031199</v>
      </c>
      <c r="C54790">
        <v>0.20568429561704299</v>
      </c>
      <c r="D54790">
        <v>1.43832352029165</v>
      </c>
      <c r="E54790">
        <v>0.49670444636084099</v>
      </c>
      <c r="F54790">
        <v>12.328767123287699</v>
      </c>
    </row>
    <row r="54791" spans="1:6" x14ac:dyDescent="0.4">
      <c r="A54791" s="1" t="s">
        <v>37484</v>
      </c>
      <c r="B54791">
        <v>0.152406734065789</v>
      </c>
      <c r="C54791">
        <v>0.19804158553093401</v>
      </c>
      <c r="D54791">
        <v>1.4434180302997199</v>
      </c>
      <c r="E54791">
        <v>0.49670444636084099</v>
      </c>
      <c r="F54791">
        <v>12.328767123287699</v>
      </c>
    </row>
    <row r="54792" spans="1:6" x14ac:dyDescent="0.4">
      <c r="A54792" s="1" t="s">
        <v>37485</v>
      </c>
      <c r="B54792">
        <v>0.14731321965674099</v>
      </c>
      <c r="C54792">
        <v>0.20313672558834001</v>
      </c>
      <c r="D54792">
        <v>1.4510597953118201</v>
      </c>
      <c r="E54792">
        <v>0.49670444636084099</v>
      </c>
      <c r="F54792">
        <v>12.328767123287699</v>
      </c>
    </row>
    <row r="54793" spans="1:6" x14ac:dyDescent="0.4">
      <c r="A54793" s="1" t="s">
        <v>37486</v>
      </c>
      <c r="B54793">
        <v>0.152406734065789</v>
      </c>
      <c r="C54793">
        <v>0.21332700570315299</v>
      </c>
      <c r="D54793">
        <v>1.4459652853037499</v>
      </c>
      <c r="E54793">
        <v>0.48651595906934397</v>
      </c>
      <c r="F54793">
        <v>12.328767123287699</v>
      </c>
    </row>
    <row r="54794" spans="1:6" x14ac:dyDescent="0.4">
      <c r="A54794" s="1" t="s">
        <v>37486</v>
      </c>
      <c r="B54794">
        <v>0.14985997686126501</v>
      </c>
      <c r="C54794">
        <v>0.21077943567445001</v>
      </c>
      <c r="D54794">
        <v>1.44087077529569</v>
      </c>
      <c r="E54794">
        <v>0.47378034995496798</v>
      </c>
      <c r="F54794">
        <v>12.328767123287699</v>
      </c>
    </row>
    <row r="54795" spans="1:6" x14ac:dyDescent="0.4">
      <c r="A54795" s="1" t="s">
        <v>37486</v>
      </c>
      <c r="B54795">
        <v>0.152406734065789</v>
      </c>
      <c r="C54795">
        <v>0.20568429561704299</v>
      </c>
      <c r="D54795">
        <v>1.4306817552795399</v>
      </c>
      <c r="E54795">
        <v>0.46868610630921698</v>
      </c>
      <c r="F54795">
        <v>12.328767123287699</v>
      </c>
    </row>
    <row r="54796" spans="1:6" x14ac:dyDescent="0.4">
      <c r="A54796" s="1" t="s">
        <v>37487</v>
      </c>
      <c r="B54796">
        <v>0.152406734065789</v>
      </c>
      <c r="C54796">
        <v>0.220969715789259</v>
      </c>
      <c r="D54796">
        <v>1.43577626528761</v>
      </c>
      <c r="E54796">
        <v>0.46359186266346702</v>
      </c>
      <c r="F54796">
        <v>12.328767123287699</v>
      </c>
    </row>
    <row r="54797" spans="1:6" x14ac:dyDescent="0.4">
      <c r="A54797" s="1" t="s">
        <v>37488</v>
      </c>
      <c r="B54797">
        <v>0.15495349127031199</v>
      </c>
      <c r="C54797">
        <v>0.21587457573185601</v>
      </c>
      <c r="D54797">
        <v>1.4332290102835801</v>
      </c>
      <c r="E54797">
        <v>0.44576200990334403</v>
      </c>
      <c r="F54797">
        <v>12.328767123287699</v>
      </c>
    </row>
    <row r="54798" spans="1:6" x14ac:dyDescent="0.4">
      <c r="A54798" s="1" t="s">
        <v>37488</v>
      </c>
      <c r="B54798">
        <v>0.15495349127031199</v>
      </c>
      <c r="C54798">
        <v>0.21587457573185601</v>
      </c>
      <c r="D54798">
        <v>1.42558724527147</v>
      </c>
      <c r="E54798">
        <v>0.44066776625759402</v>
      </c>
      <c r="F54798">
        <v>12.328767123287699</v>
      </c>
    </row>
    <row r="54799" spans="1:6" x14ac:dyDescent="0.4">
      <c r="A54799" s="1" t="s">
        <v>37489</v>
      </c>
      <c r="B54799">
        <v>0.144766462452218</v>
      </c>
      <c r="C54799">
        <v>0.21587457573185601</v>
      </c>
      <c r="D54799">
        <v>1.43577626528761</v>
      </c>
      <c r="E54799">
        <v>0.43812064443471899</v>
      </c>
      <c r="F54799">
        <v>12.328767123287699</v>
      </c>
    </row>
    <row r="54800" spans="1:6" x14ac:dyDescent="0.4">
      <c r="A54800" s="1" t="s">
        <v>37489</v>
      </c>
      <c r="B54800">
        <v>0.152406734065789</v>
      </c>
      <c r="C54800">
        <v>0.226064855846666</v>
      </c>
      <c r="D54800">
        <v>1.4459652853037499</v>
      </c>
      <c r="E54800">
        <v>0.43812064443471899</v>
      </c>
      <c r="F54800">
        <v>12.328767123287699</v>
      </c>
    </row>
    <row r="54801" spans="1:6" x14ac:dyDescent="0.4">
      <c r="A54801" s="1" t="s">
        <v>37490</v>
      </c>
      <c r="B54801">
        <v>0.15750024847483199</v>
      </c>
      <c r="C54801">
        <v>0.21842214576055999</v>
      </c>
      <c r="D54801">
        <v>1.4434180302997199</v>
      </c>
      <c r="E54801">
        <v>0.430479278966093</v>
      </c>
      <c r="F54801">
        <v>12.328767123287699</v>
      </c>
    </row>
    <row r="54802" spans="1:6" x14ac:dyDescent="0.4">
      <c r="A54802" s="1" t="s">
        <v>37490</v>
      </c>
      <c r="B54802">
        <v>0.144766462452218</v>
      </c>
      <c r="C54802">
        <v>0.220969715789259</v>
      </c>
      <c r="D54802">
        <v>1.4561543053199</v>
      </c>
      <c r="E54802">
        <v>0.42029079167459199</v>
      </c>
      <c r="F54802">
        <v>12.328767123287699</v>
      </c>
    </row>
    <row r="54803" spans="1:6" x14ac:dyDescent="0.4">
      <c r="A54803" s="1" t="s">
        <v>37490</v>
      </c>
      <c r="B54803">
        <v>0.152406734065789</v>
      </c>
      <c r="C54803">
        <v>0.226064855846666</v>
      </c>
      <c r="D54803">
        <v>1.4663433253360401</v>
      </c>
      <c r="E54803">
        <v>0.41774366985172101</v>
      </c>
      <c r="F54803">
        <v>12.328767123287699</v>
      </c>
    </row>
    <row r="54804" spans="1:6" x14ac:dyDescent="0.4">
      <c r="A54804" s="1" t="s">
        <v>37491</v>
      </c>
      <c r="B54804">
        <v>0.16004700567935601</v>
      </c>
      <c r="C54804">
        <v>0.233707565932775</v>
      </c>
      <c r="D54804">
        <v>1.46889058034007</v>
      </c>
      <c r="E54804">
        <v>0.41774366985172101</v>
      </c>
      <c r="F54804">
        <v>12.328767123287699</v>
      </c>
    </row>
    <row r="54805" spans="1:6" x14ac:dyDescent="0.4">
      <c r="A54805" s="1" t="s">
        <v>37492</v>
      </c>
      <c r="B54805">
        <v>0.14985997686126501</v>
      </c>
      <c r="C54805">
        <v>0.226064855846666</v>
      </c>
      <c r="D54805">
        <v>1.4663433253360401</v>
      </c>
      <c r="E54805">
        <v>0.41264942620597</v>
      </c>
      <c r="F54805">
        <v>12.328767123287699</v>
      </c>
    </row>
    <row r="54806" spans="1:6" x14ac:dyDescent="0.4">
      <c r="A54806" s="1" t="s">
        <v>37492</v>
      </c>
      <c r="B54806">
        <v>0.14731321965674099</v>
      </c>
      <c r="C54806">
        <v>0.21587457573185601</v>
      </c>
      <c r="D54806">
        <v>1.4790796003562099</v>
      </c>
      <c r="E54806">
        <v>0.42029079167459199</v>
      </c>
      <c r="F54806">
        <v>12.328767123287699</v>
      </c>
    </row>
    <row r="54807" spans="1:6" x14ac:dyDescent="0.4">
      <c r="A54807" s="1" t="s">
        <v>37492</v>
      </c>
      <c r="B54807">
        <v>0.14985997686126501</v>
      </c>
      <c r="C54807">
        <v>0.220969715789259</v>
      </c>
      <c r="D54807">
        <v>1.4994576403885</v>
      </c>
      <c r="E54807">
        <v>0.425385035320343</v>
      </c>
      <c r="F54807">
        <v>12.328767123287699</v>
      </c>
    </row>
    <row r="54808" spans="1:6" x14ac:dyDescent="0.4">
      <c r="A54808" s="1" t="s">
        <v>37493</v>
      </c>
      <c r="B54808">
        <v>0.16004700567935601</v>
      </c>
      <c r="C54808">
        <v>0.22861242587536901</v>
      </c>
      <c r="D54808">
        <v>1.5070994054005999</v>
      </c>
      <c r="E54808">
        <v>0.41774366985172101</v>
      </c>
      <c r="F54808">
        <v>12.328767123287699</v>
      </c>
    </row>
    <row r="54809" spans="1:6" x14ac:dyDescent="0.4">
      <c r="A54809" s="1" t="s">
        <v>37494</v>
      </c>
      <c r="B54809">
        <v>0.14985997686126501</v>
      </c>
      <c r="C54809">
        <v>0.21587457573185601</v>
      </c>
      <c r="D54809">
        <v>1.51983568042078</v>
      </c>
      <c r="E54809">
        <v>0.41774366985172101</v>
      </c>
      <c r="F54809">
        <v>12.328767123287699</v>
      </c>
    </row>
    <row r="54810" spans="1:6" x14ac:dyDescent="0.4">
      <c r="A54810" s="1" t="s">
        <v>37494</v>
      </c>
      <c r="B54810">
        <v>0.152406734065789</v>
      </c>
      <c r="C54810">
        <v>0.22351728581796201</v>
      </c>
      <c r="D54810">
        <v>1.5274774454328801</v>
      </c>
      <c r="E54810">
        <v>0.43302640078896798</v>
      </c>
      <c r="F54810">
        <v>12.328767123287699</v>
      </c>
    </row>
    <row r="54811" spans="1:6" x14ac:dyDescent="0.4">
      <c r="A54811" s="1" t="s">
        <v>37495</v>
      </c>
      <c r="B54811">
        <v>0.15495349127031199</v>
      </c>
      <c r="C54811">
        <v>0.23115999590407199</v>
      </c>
      <c r="D54811">
        <v>1.5147411704127101</v>
      </c>
      <c r="E54811">
        <v>0.42793215714321797</v>
      </c>
      <c r="F54811">
        <v>12.328767123287699</v>
      </c>
    </row>
    <row r="54812" spans="1:6" x14ac:dyDescent="0.4">
      <c r="A54812" s="1" t="s">
        <v>37495</v>
      </c>
      <c r="B54812">
        <v>0.14985997686126501</v>
      </c>
      <c r="C54812">
        <v>0.220969715789259</v>
      </c>
      <c r="D54812">
        <v>1.4943631303804199</v>
      </c>
      <c r="E54812">
        <v>0.41774366985172101</v>
      </c>
      <c r="F54812">
        <v>12.328767123287699</v>
      </c>
    </row>
    <row r="54813" spans="1:6" x14ac:dyDescent="0.4">
      <c r="A54813" s="1" t="s">
        <v>37496</v>
      </c>
      <c r="B54813">
        <v>0.144766462452218</v>
      </c>
      <c r="C54813">
        <v>0.21332700570315299</v>
      </c>
      <c r="D54813">
        <v>1.48926862037235</v>
      </c>
      <c r="E54813">
        <v>0.41774366985172101</v>
      </c>
      <c r="F54813">
        <v>12.328767123287699</v>
      </c>
    </row>
    <row r="54814" spans="1:6" x14ac:dyDescent="0.4">
      <c r="A54814" s="1" t="s">
        <v>37496</v>
      </c>
      <c r="B54814">
        <v>0.152406734065789</v>
      </c>
      <c r="C54814">
        <v>0.21842214576055999</v>
      </c>
      <c r="D54814">
        <v>1.48926862037235</v>
      </c>
      <c r="E54814">
        <v>0.41519654802884498</v>
      </c>
      <c r="F54814">
        <v>12.328767123287699</v>
      </c>
    </row>
    <row r="54815" spans="1:6" x14ac:dyDescent="0.4">
      <c r="A54815" s="1" t="s">
        <v>37496</v>
      </c>
      <c r="B54815">
        <v>0.15495349127031199</v>
      </c>
      <c r="C54815">
        <v>0.220969715789259</v>
      </c>
      <c r="D54815">
        <v>1.48417411036428</v>
      </c>
      <c r="E54815">
        <v>0.40755518256022</v>
      </c>
      <c r="F54815">
        <v>12.328767123287699</v>
      </c>
    </row>
    <row r="54816" spans="1:6" x14ac:dyDescent="0.4">
      <c r="A54816" s="1" t="s">
        <v>37497</v>
      </c>
      <c r="B54816">
        <v>0.152406734065789</v>
      </c>
      <c r="C54816">
        <v>0.22861242587536901</v>
      </c>
      <c r="D54816">
        <v>1.4790796003562099</v>
      </c>
      <c r="E54816">
        <v>0.40500806073734502</v>
      </c>
      <c r="F54816">
        <v>12.328767123287699</v>
      </c>
    </row>
    <row r="54817" spans="1:6" x14ac:dyDescent="0.4">
      <c r="A54817" s="1" t="s">
        <v>37498</v>
      </c>
      <c r="B54817">
        <v>0.14221970524769401</v>
      </c>
      <c r="C54817">
        <v>0.21077943567445001</v>
      </c>
      <c r="D54817">
        <v>1.48926862037235</v>
      </c>
      <c r="E54817">
        <v>0.41264942620597</v>
      </c>
      <c r="F54817">
        <v>12.328767123287699</v>
      </c>
    </row>
    <row r="54818" spans="1:6" x14ac:dyDescent="0.4">
      <c r="A54818" s="1" t="s">
        <v>37498</v>
      </c>
      <c r="B54818">
        <v>0.14985997686126501</v>
      </c>
      <c r="C54818">
        <v>0.20568429561704299</v>
      </c>
      <c r="D54818">
        <v>1.4918158753763899</v>
      </c>
      <c r="E54818">
        <v>0.41010230438309497</v>
      </c>
      <c r="F54818">
        <v>12.328767123287699</v>
      </c>
    </row>
    <row r="54819" spans="1:6" x14ac:dyDescent="0.4">
      <c r="A54819" s="1" t="s">
        <v>37498</v>
      </c>
      <c r="B54819">
        <v>0.14985997686126501</v>
      </c>
      <c r="C54819">
        <v>0.20313672558834001</v>
      </c>
      <c r="D54819">
        <v>1.48672136536832</v>
      </c>
      <c r="E54819">
        <v>0.40755518256022</v>
      </c>
      <c r="F54819">
        <v>12.328767123287699</v>
      </c>
    </row>
    <row r="54820" spans="1:6" x14ac:dyDescent="0.4">
      <c r="A54820" s="1" t="s">
        <v>37499</v>
      </c>
      <c r="B54820">
        <v>0.144766462452218</v>
      </c>
      <c r="C54820">
        <v>0.19294644547352699</v>
      </c>
      <c r="D54820">
        <v>1.4969103853844601</v>
      </c>
      <c r="E54820">
        <v>0.42029079167459199</v>
      </c>
      <c r="F54820">
        <v>12.328767123287699</v>
      </c>
    </row>
    <row r="54821" spans="1:6" x14ac:dyDescent="0.4">
      <c r="A54821" s="1" t="s">
        <v>37500</v>
      </c>
      <c r="B54821">
        <v>3.3689610833787702</v>
      </c>
      <c r="C54821">
        <v>0.20058915555963699</v>
      </c>
      <c r="D54821">
        <v>1.5121939154086701</v>
      </c>
      <c r="E54821">
        <v>0.430479278966093</v>
      </c>
      <c r="F54821">
        <v>12.328767123287699</v>
      </c>
    </row>
    <row r="54822" spans="1:6" x14ac:dyDescent="0.4">
      <c r="A54822" s="1" t="s">
        <v>37500</v>
      </c>
      <c r="B54822">
        <v>3.3740545977878198</v>
      </c>
      <c r="C54822">
        <v>0.208231865645747</v>
      </c>
      <c r="D54822">
        <v>1.5147411704127101</v>
      </c>
      <c r="E54822">
        <v>0.43557352261184301</v>
      </c>
      <c r="F54822">
        <v>12.9496402877698</v>
      </c>
    </row>
    <row r="54823" spans="1:6" x14ac:dyDescent="0.4">
      <c r="A54823" s="1" t="s">
        <v>37501</v>
      </c>
      <c r="B54823">
        <v>3.3664143261742501</v>
      </c>
      <c r="C54823">
        <v>0.20058915555963699</v>
      </c>
      <c r="D54823">
        <v>1.51728842541674</v>
      </c>
      <c r="E54823">
        <v>0.43812064443471899</v>
      </c>
      <c r="F54823">
        <v>12.9496402877698</v>
      </c>
    </row>
    <row r="54824" spans="1:6" x14ac:dyDescent="0.4">
      <c r="A54824" s="1" t="s">
        <v>37501</v>
      </c>
      <c r="B54824">
        <v>3.3613208117652</v>
      </c>
      <c r="C54824">
        <v>0.195494015502231</v>
      </c>
      <c r="D54824">
        <v>1.5249301904288499</v>
      </c>
      <c r="E54824">
        <v>0.45595049719484099</v>
      </c>
      <c r="F54824">
        <v>12.9496402877698</v>
      </c>
    </row>
    <row r="54825" spans="1:6" x14ac:dyDescent="0.4">
      <c r="A54825" s="1" t="s">
        <v>37502</v>
      </c>
      <c r="B54825">
        <v>3.3689610833787702</v>
      </c>
      <c r="C54825">
        <v>0.20568429561704299</v>
      </c>
      <c r="D54825">
        <v>1.53257195544095</v>
      </c>
      <c r="E54825">
        <v>0.466138984486342</v>
      </c>
      <c r="F54825">
        <v>12.9496402877698</v>
      </c>
    </row>
    <row r="54826" spans="1:6" x14ac:dyDescent="0.4">
      <c r="A54826" s="1" t="s">
        <v>37502</v>
      </c>
      <c r="B54826">
        <v>3.3740545977878198</v>
      </c>
      <c r="C54826">
        <v>0.208231865645747</v>
      </c>
      <c r="D54826">
        <v>1.5121939154086701</v>
      </c>
      <c r="E54826">
        <v>0.45849761901771702</v>
      </c>
      <c r="F54826">
        <v>12.9496402877698</v>
      </c>
    </row>
    <row r="54827" spans="1:6" x14ac:dyDescent="0.4">
      <c r="A54827" s="1" t="s">
        <v>37502</v>
      </c>
      <c r="B54827">
        <v>3.3587740545606799</v>
      </c>
      <c r="C54827">
        <v>0.20058915555963699</v>
      </c>
      <c r="D54827">
        <v>1.4943631303804199</v>
      </c>
      <c r="E54827">
        <v>0.45340337537197001</v>
      </c>
      <c r="F54827">
        <v>12.9496402877698</v>
      </c>
    </row>
    <row r="54828" spans="1:6" x14ac:dyDescent="0.4">
      <c r="A54828" s="1" t="s">
        <v>37504</v>
      </c>
      <c r="B54828">
        <v>3.3587740545606799</v>
      </c>
      <c r="C54828">
        <v>0.21077943567445001</v>
      </c>
      <c r="D54828">
        <v>1.48672136536832</v>
      </c>
      <c r="E54828">
        <v>0.448309131726219</v>
      </c>
      <c r="F54828">
        <v>12.9496402877698</v>
      </c>
    </row>
    <row r="54829" spans="1:6" x14ac:dyDescent="0.4">
      <c r="A54829" s="1" t="s">
        <v>37505</v>
      </c>
      <c r="B54829">
        <v>3.3689610833787702</v>
      </c>
      <c r="C54829">
        <v>0.21842214576055999</v>
      </c>
      <c r="D54829">
        <v>1.4790796003562099</v>
      </c>
      <c r="E54829">
        <v>0.43302640078896798</v>
      </c>
      <c r="F54829">
        <v>12.9496402877698</v>
      </c>
    </row>
    <row r="54830" spans="1:6" x14ac:dyDescent="0.4">
      <c r="A54830" s="1" t="s">
        <v>37505</v>
      </c>
      <c r="B54830">
        <v>3.3664143261742501</v>
      </c>
      <c r="C54830">
        <v>0.21077943567445001</v>
      </c>
      <c r="D54830">
        <v>1.4612488153279699</v>
      </c>
      <c r="E54830">
        <v>0.42029079167459199</v>
      </c>
      <c r="F54830">
        <v>12.9496402877698</v>
      </c>
    </row>
    <row r="54831" spans="1:6" x14ac:dyDescent="0.4">
      <c r="A54831" s="1" t="s">
        <v>37505</v>
      </c>
      <c r="B54831">
        <v>3.3587740545606799</v>
      </c>
      <c r="C54831">
        <v>0.19804158553093401</v>
      </c>
      <c r="D54831">
        <v>1.4637960703320001</v>
      </c>
      <c r="E54831">
        <v>0.41774366985172101</v>
      </c>
      <c r="F54831">
        <v>12.9496402877698</v>
      </c>
    </row>
    <row r="54832" spans="1:6" x14ac:dyDescent="0.4">
      <c r="A54832" s="1" t="s">
        <v>37506</v>
      </c>
      <c r="B54832">
        <v>3.3664143261742501</v>
      </c>
      <c r="C54832">
        <v>0.20058915555963699</v>
      </c>
      <c r="D54832">
        <v>1.4587015603239299</v>
      </c>
      <c r="E54832">
        <v>0.41010230438309497</v>
      </c>
      <c r="F54832">
        <v>12.9496402877698</v>
      </c>
    </row>
    <row r="54833" spans="1:6" x14ac:dyDescent="0.4">
      <c r="A54833" s="1" t="s">
        <v>37507</v>
      </c>
      <c r="B54833">
        <v>3.3715078405833001</v>
      </c>
      <c r="C54833">
        <v>0.20313672558834001</v>
      </c>
      <c r="D54833">
        <v>1.4459652853037499</v>
      </c>
      <c r="E54833">
        <v>0.389725329800093</v>
      </c>
      <c r="F54833">
        <v>12.9496402877698</v>
      </c>
    </row>
    <row r="54834" spans="1:6" x14ac:dyDescent="0.4">
      <c r="A54834" s="1" t="s">
        <v>37507</v>
      </c>
      <c r="B54834">
        <v>3.3664143261742501</v>
      </c>
      <c r="C54834">
        <v>0.18785130541612099</v>
      </c>
      <c r="D54834">
        <v>1.4306817552795399</v>
      </c>
      <c r="E54834">
        <v>0.36680123339421999</v>
      </c>
      <c r="F54834">
        <v>12.9496402877698</v>
      </c>
    </row>
    <row r="54835" spans="1:6" x14ac:dyDescent="0.4">
      <c r="A54835" s="1" t="s">
        <v>37507</v>
      </c>
      <c r="B54835">
        <v>3.3587740545606799</v>
      </c>
      <c r="C54835">
        <v>0.195494015502231</v>
      </c>
      <c r="D54835">
        <v>1.4332290102835801</v>
      </c>
      <c r="E54835">
        <v>0.35915986792559501</v>
      </c>
      <c r="F54835">
        <v>12.9496402877698</v>
      </c>
    </row>
    <row r="54836" spans="1:6" x14ac:dyDescent="0.4">
      <c r="A54836" s="1" t="s">
        <v>37508</v>
      </c>
      <c r="B54836">
        <v>3.3740545977878198</v>
      </c>
      <c r="C54836">
        <v>0.20313672558834001</v>
      </c>
      <c r="D54836">
        <v>1.42558724527147</v>
      </c>
      <c r="E54836">
        <v>0.354065624279844</v>
      </c>
      <c r="F54836">
        <v>12.9496402877698</v>
      </c>
    </row>
    <row r="54837" spans="1:6" x14ac:dyDescent="0.4">
      <c r="A54837" s="1" t="s">
        <v>37509</v>
      </c>
      <c r="B54837">
        <v>3.3715078405833001</v>
      </c>
      <c r="C54837">
        <v>0.20313672558834001</v>
      </c>
      <c r="D54837">
        <v>1.4128509702512999</v>
      </c>
      <c r="E54837">
        <v>0.34387713698834699</v>
      </c>
      <c r="F54837">
        <v>12.9496402877698</v>
      </c>
    </row>
    <row r="54838" spans="1:6" x14ac:dyDescent="0.4">
      <c r="A54838" s="1" t="s">
        <v>37509</v>
      </c>
      <c r="B54838">
        <v>3.3587740545606799</v>
      </c>
      <c r="C54838">
        <v>0.19804158553093401</v>
      </c>
      <c r="D54838">
        <v>1.4026619502351501</v>
      </c>
      <c r="E54838">
        <v>0.34642425881122202</v>
      </c>
      <c r="F54838">
        <v>12.9496402877698</v>
      </c>
    </row>
    <row r="54839" spans="1:6" x14ac:dyDescent="0.4">
      <c r="A54839" s="1" t="s">
        <v>37509</v>
      </c>
      <c r="B54839">
        <v>3.3664143261742501</v>
      </c>
      <c r="C54839">
        <v>0.21332700570315299</v>
      </c>
      <c r="D54839">
        <v>1.4128509702512999</v>
      </c>
      <c r="E54839">
        <v>0.34387713698834699</v>
      </c>
      <c r="F54839">
        <v>12.9496402877698</v>
      </c>
    </row>
    <row r="54840" spans="1:6" x14ac:dyDescent="0.4">
      <c r="A54840" s="1" t="s">
        <v>37510</v>
      </c>
      <c r="B54840">
        <v>3.3664143261742501</v>
      </c>
      <c r="C54840">
        <v>0.20313672558834001</v>
      </c>
      <c r="D54840">
        <v>1.4001146952311201</v>
      </c>
      <c r="E54840">
        <v>0.32350016240534502</v>
      </c>
      <c r="F54840">
        <v>12.9496402877698</v>
      </c>
    </row>
    <row r="54841" spans="1:6" x14ac:dyDescent="0.4">
      <c r="A54841" s="1" t="s">
        <v>37511</v>
      </c>
      <c r="B54841">
        <v>3.3664143261742501</v>
      </c>
      <c r="C54841">
        <v>0.18785130541612099</v>
      </c>
      <c r="D54841">
        <v>1.3822839102028699</v>
      </c>
      <c r="E54841">
        <v>0.32604728422821999</v>
      </c>
      <c r="F54841">
        <v>12.9496402877698</v>
      </c>
    </row>
    <row r="54842" spans="1:6" x14ac:dyDescent="0.4">
      <c r="A54842" s="1" t="s">
        <v>37511</v>
      </c>
      <c r="B54842">
        <v>3.3587740545606799</v>
      </c>
      <c r="C54842">
        <v>0.19039887544482401</v>
      </c>
      <c r="D54842">
        <v>1.3797366551988399</v>
      </c>
      <c r="E54842">
        <v>0.331141527873971</v>
      </c>
      <c r="F54842">
        <v>12.9496402877698</v>
      </c>
    </row>
    <row r="54843" spans="1:6" x14ac:dyDescent="0.4">
      <c r="A54843" s="1" t="s">
        <v>37511</v>
      </c>
      <c r="B54843">
        <v>3.3664143261742501</v>
      </c>
      <c r="C54843">
        <v>0.19294644547352699</v>
      </c>
      <c r="D54843">
        <v>1.3822839102028699</v>
      </c>
      <c r="E54843">
        <v>0.32350016240534502</v>
      </c>
      <c r="F54843">
        <v>12.9496402877698</v>
      </c>
    </row>
    <row r="54844" spans="1:6" x14ac:dyDescent="0.4">
      <c r="A54844" s="1" t="s">
        <v>37512</v>
      </c>
      <c r="B54844">
        <v>3.3715078405833001</v>
      </c>
      <c r="C54844">
        <v>0.18530373538741801</v>
      </c>
      <c r="D54844">
        <v>1.37464214519077</v>
      </c>
      <c r="E54844">
        <v>0.31840591875959501</v>
      </c>
      <c r="F54844">
        <v>12.9496402877698</v>
      </c>
    </row>
    <row r="54845" spans="1:6" x14ac:dyDescent="0.4">
      <c r="A54845" s="1" t="s">
        <v>37513</v>
      </c>
      <c r="B54845">
        <v>3.3664143261742501</v>
      </c>
      <c r="C54845">
        <v>0.18020859533001099</v>
      </c>
      <c r="D54845">
        <v>1.3644531251746199</v>
      </c>
      <c r="E54845">
        <v>0.32604728422821999</v>
      </c>
      <c r="F54845">
        <v>12.9496402877698</v>
      </c>
    </row>
    <row r="54846" spans="1:6" x14ac:dyDescent="0.4">
      <c r="A54846" s="1" t="s">
        <v>37513</v>
      </c>
      <c r="B54846">
        <v>3.3613208117652</v>
      </c>
      <c r="C54846">
        <v>0.19039887544482401</v>
      </c>
      <c r="D54846">
        <v>1.37209489018673</v>
      </c>
      <c r="E54846">
        <v>0.331141527873971</v>
      </c>
      <c r="F54846">
        <v>12.9496402877698</v>
      </c>
    </row>
    <row r="54847" spans="1:6" x14ac:dyDescent="0.4">
      <c r="A54847" s="1" t="s">
        <v>37513</v>
      </c>
      <c r="B54847">
        <v>3.3715078405833001</v>
      </c>
      <c r="C54847">
        <v>0.18020859533001099</v>
      </c>
      <c r="D54847">
        <v>1.3644531251746199</v>
      </c>
      <c r="E54847">
        <v>0.31585879693671998</v>
      </c>
      <c r="F54847">
        <v>12.9496402877698</v>
      </c>
    </row>
    <row r="54848" spans="1:6" x14ac:dyDescent="0.4">
      <c r="A54848" s="1" t="s">
        <v>37514</v>
      </c>
      <c r="B54848">
        <v>3.3689610833787702</v>
      </c>
      <c r="C54848">
        <v>0.175113455272605</v>
      </c>
      <c r="D54848">
        <v>1.3542641051584901</v>
      </c>
      <c r="E54848">
        <v>0.313311675113845</v>
      </c>
      <c r="F54848">
        <v>12.9496402877698</v>
      </c>
    </row>
    <row r="54849" spans="1:6" x14ac:dyDescent="0.4">
      <c r="A54849" s="1" t="s">
        <v>37515</v>
      </c>
      <c r="B54849">
        <v>3.3587740545606799</v>
      </c>
      <c r="C54849">
        <v>0.17256588524390201</v>
      </c>
      <c r="D54849">
        <v>1.3670003801786601</v>
      </c>
      <c r="E54849">
        <v>0.31840591875959501</v>
      </c>
      <c r="F54849">
        <v>12.9496402877698</v>
      </c>
    </row>
    <row r="54850" spans="1:6" x14ac:dyDescent="0.4">
      <c r="A54850" s="1" t="s">
        <v>37515</v>
      </c>
      <c r="B54850">
        <v>3.3715078405833001</v>
      </c>
      <c r="C54850">
        <v>0.18785130541612099</v>
      </c>
      <c r="D54850">
        <v>1.3619058701705899</v>
      </c>
      <c r="E54850">
        <v>0.32350016240534502</v>
      </c>
      <c r="F54850">
        <v>12.9496402877698</v>
      </c>
    </row>
    <row r="54851" spans="1:6" x14ac:dyDescent="0.4">
      <c r="A54851" s="1" t="s">
        <v>37516</v>
      </c>
      <c r="B54851">
        <v>3.3715078405833001</v>
      </c>
      <c r="C54851">
        <v>0.18020859533001099</v>
      </c>
      <c r="D54851">
        <v>1.3619058701705899</v>
      </c>
      <c r="E54851">
        <v>0.32604728422821999</v>
      </c>
      <c r="F54851">
        <v>12.9496402877698</v>
      </c>
    </row>
    <row r="54852" spans="1:6" x14ac:dyDescent="0.4">
      <c r="A54852" s="1" t="s">
        <v>37516</v>
      </c>
      <c r="B54852">
        <v>3.3613208117652</v>
      </c>
      <c r="C54852">
        <v>0.17256588524390201</v>
      </c>
      <c r="D54852">
        <v>1.3619058701705899</v>
      </c>
      <c r="E54852">
        <v>0.34387713698834699</v>
      </c>
      <c r="F54852">
        <v>12.9496402877698</v>
      </c>
    </row>
    <row r="54853" spans="1:6" x14ac:dyDescent="0.4">
      <c r="A54853" s="1" t="s">
        <v>37517</v>
      </c>
      <c r="B54853">
        <v>3.3664143261742501</v>
      </c>
      <c r="C54853">
        <v>0.17766102530130801</v>
      </c>
      <c r="D54853">
        <v>1.3771894001948</v>
      </c>
      <c r="E54853">
        <v>0.348971380634094</v>
      </c>
      <c r="F54853">
        <v>12.9496402877698</v>
      </c>
    </row>
    <row r="54854" spans="1:6" x14ac:dyDescent="0.4">
      <c r="A54854" s="1" t="s">
        <v>37517</v>
      </c>
      <c r="B54854">
        <v>3.3715078405833001</v>
      </c>
      <c r="C54854">
        <v>0.18020859533001099</v>
      </c>
      <c r="D54854">
        <v>1.3771894001948</v>
      </c>
      <c r="E54854">
        <v>0.35151850245696897</v>
      </c>
      <c r="F54854">
        <v>12.9496402877698</v>
      </c>
    </row>
    <row r="54855" spans="1:6" x14ac:dyDescent="0.4">
      <c r="A54855" s="1" t="s">
        <v>37517</v>
      </c>
      <c r="B54855">
        <v>3.3689610833787702</v>
      </c>
      <c r="C54855">
        <v>0.17256588524390201</v>
      </c>
      <c r="D54855">
        <v>1.37464214519077</v>
      </c>
      <c r="E54855">
        <v>0.354065624279844</v>
      </c>
      <c r="F54855">
        <v>12.9496402877698</v>
      </c>
    </row>
    <row r="54856" spans="1:6" x14ac:dyDescent="0.4">
      <c r="A54856" s="1" t="s">
        <v>37518</v>
      </c>
      <c r="B54856">
        <v>3.3613208117652</v>
      </c>
      <c r="C54856">
        <v>0.16492317515779201</v>
      </c>
      <c r="D54856">
        <v>1.3848311652069101</v>
      </c>
      <c r="E54856">
        <v>0.37444259886284598</v>
      </c>
      <c r="F54856">
        <v>12.9496402877698</v>
      </c>
    </row>
    <row r="54857" spans="1:6" x14ac:dyDescent="0.4">
      <c r="A54857" s="1" t="s">
        <v>37519</v>
      </c>
      <c r="B54857">
        <v>3.3638675689697299</v>
      </c>
      <c r="C54857">
        <v>0.170018315215199</v>
      </c>
      <c r="D54857">
        <v>1.3975674402270899</v>
      </c>
      <c r="E54857">
        <v>0.39736669526871898</v>
      </c>
      <c r="F54857">
        <v>12.9496402877698</v>
      </c>
    </row>
    <row r="54858" spans="1:6" x14ac:dyDescent="0.4">
      <c r="A54858" s="1" t="s">
        <v>37519</v>
      </c>
      <c r="B54858">
        <v>3.3664143261742501</v>
      </c>
      <c r="C54858">
        <v>0.16747074518649499</v>
      </c>
      <c r="D54858">
        <v>1.4026619502351501</v>
      </c>
      <c r="E54858">
        <v>0.39736669526871898</v>
      </c>
      <c r="F54858">
        <v>12.9496402877698</v>
      </c>
    </row>
    <row r="54859" spans="1:6" x14ac:dyDescent="0.4">
      <c r="A54859" s="1" t="s">
        <v>37519</v>
      </c>
      <c r="B54859">
        <v>3.3613208117652</v>
      </c>
      <c r="C54859">
        <v>0.157280465071686</v>
      </c>
      <c r="D54859">
        <v>1.4103037152472599</v>
      </c>
      <c r="E54859">
        <v>0.40500806073734502</v>
      </c>
      <c r="F54859">
        <v>12.9496402877698</v>
      </c>
    </row>
    <row r="54860" spans="1:6" x14ac:dyDescent="0.4">
      <c r="A54860" s="1" t="s">
        <v>37520</v>
      </c>
      <c r="B54860">
        <v>3.3664143261742501</v>
      </c>
      <c r="C54860">
        <v>0.162375605129089</v>
      </c>
      <c r="D54860">
        <v>1.4179454802593701</v>
      </c>
      <c r="E54860">
        <v>0.42793215714321797</v>
      </c>
      <c r="F54860">
        <v>12.9496402877698</v>
      </c>
    </row>
    <row r="54861" spans="1:6" x14ac:dyDescent="0.4">
      <c r="A54861" s="1" t="s">
        <v>37521</v>
      </c>
      <c r="B54861">
        <v>3.3689610833787702</v>
      </c>
      <c r="C54861">
        <v>0.170018315215199</v>
      </c>
      <c r="D54861">
        <v>1.4128509702512999</v>
      </c>
      <c r="E54861">
        <v>0.425385035320343</v>
      </c>
      <c r="F54861">
        <v>12.9496402877698</v>
      </c>
    </row>
    <row r="54862" spans="1:6" x14ac:dyDescent="0.4">
      <c r="A54862" s="1" t="s">
        <v>37521</v>
      </c>
      <c r="B54862">
        <v>3.3664143261742501</v>
      </c>
      <c r="C54862">
        <v>0.170018315215199</v>
      </c>
      <c r="D54862">
        <v>1.4153982252553301</v>
      </c>
      <c r="E54862">
        <v>0.43302640078896798</v>
      </c>
      <c r="F54862">
        <v>12.9496402877698</v>
      </c>
    </row>
    <row r="54863" spans="1:6" x14ac:dyDescent="0.4">
      <c r="A54863" s="1" t="s">
        <v>37522</v>
      </c>
      <c r="B54863">
        <v>3.3613208117652</v>
      </c>
      <c r="C54863">
        <v>0.162375605129089</v>
      </c>
      <c r="D54863">
        <v>1.43577626528761</v>
      </c>
      <c r="E54863">
        <v>0.44576200990334403</v>
      </c>
      <c r="F54863">
        <v>12.9496402877698</v>
      </c>
    </row>
    <row r="54864" spans="1:6" x14ac:dyDescent="0.4">
      <c r="A54864" s="1" t="s">
        <v>37522</v>
      </c>
      <c r="B54864">
        <v>3.3664143261742501</v>
      </c>
      <c r="C54864">
        <v>0.16747074518649499</v>
      </c>
      <c r="D54864">
        <v>1.4510597953118201</v>
      </c>
      <c r="E54864">
        <v>0.46359186266346702</v>
      </c>
      <c r="F54864">
        <v>12.9496402877698</v>
      </c>
    </row>
    <row r="54865" spans="1:6" x14ac:dyDescent="0.4">
      <c r="A54865" s="1" t="s">
        <v>37523</v>
      </c>
      <c r="B54865">
        <v>3.3664143261742501</v>
      </c>
      <c r="C54865">
        <v>0.17256588524390201</v>
      </c>
      <c r="D54865">
        <v>1.4510597953118201</v>
      </c>
      <c r="E54865">
        <v>0.45595049719484099</v>
      </c>
      <c r="F54865">
        <v>12.9496402877698</v>
      </c>
    </row>
    <row r="54866" spans="1:6" x14ac:dyDescent="0.4">
      <c r="A54866" s="1" t="s">
        <v>37523</v>
      </c>
      <c r="B54866">
        <v>3.3587740545606799</v>
      </c>
      <c r="C54866">
        <v>0.157280465071686</v>
      </c>
      <c r="D54866">
        <v>1.4663433253360401</v>
      </c>
      <c r="E54866">
        <v>0.46104474084059199</v>
      </c>
      <c r="F54866">
        <v>12.9496402877698</v>
      </c>
    </row>
    <row r="54867" spans="1:6" x14ac:dyDescent="0.4">
      <c r="A54867" s="1" t="s">
        <v>37523</v>
      </c>
      <c r="B54867">
        <v>3.3664143261742501</v>
      </c>
      <c r="C54867">
        <v>0.162375605129089</v>
      </c>
      <c r="D54867">
        <v>1.4765323453521799</v>
      </c>
      <c r="E54867">
        <v>0.466138984486342</v>
      </c>
      <c r="F54867">
        <v>12.9496402877698</v>
      </c>
    </row>
    <row r="54868" spans="1:6" x14ac:dyDescent="0.4">
      <c r="A54868" s="1" t="s">
        <v>37524</v>
      </c>
      <c r="B54868">
        <v>3.3715078405833001</v>
      </c>
      <c r="C54868">
        <v>0.170018315215199</v>
      </c>
      <c r="D54868">
        <v>1.47398509034814</v>
      </c>
      <c r="E54868">
        <v>0.45595049719484099</v>
      </c>
      <c r="F54868">
        <v>12.9496402877698</v>
      </c>
    </row>
    <row r="54869" spans="1:6" x14ac:dyDescent="0.4">
      <c r="A54869" s="1" t="s">
        <v>37525</v>
      </c>
      <c r="B54869">
        <v>3.3613208117652</v>
      </c>
      <c r="C54869">
        <v>0.162375605129089</v>
      </c>
      <c r="D54869">
        <v>1.47143783534411</v>
      </c>
      <c r="E54869">
        <v>0.448309131726219</v>
      </c>
      <c r="F54869">
        <v>12.9496402877698</v>
      </c>
    </row>
    <row r="54870" spans="1:6" x14ac:dyDescent="0.4">
      <c r="A54870" s="1" t="s">
        <v>37525</v>
      </c>
      <c r="B54870">
        <v>3.3613208117652</v>
      </c>
      <c r="C54870">
        <v>0.15473289504298299</v>
      </c>
      <c r="D54870">
        <v>1.4790796003562099</v>
      </c>
      <c r="E54870">
        <v>0.45595049719484099</v>
      </c>
      <c r="F54870">
        <v>12.9496402877698</v>
      </c>
    </row>
    <row r="54871" spans="1:6" x14ac:dyDescent="0.4">
      <c r="A54871" s="1" t="s">
        <v>37525</v>
      </c>
      <c r="B54871">
        <v>3.3664143261742501</v>
      </c>
      <c r="C54871">
        <v>0.15982803510038601</v>
      </c>
      <c r="D54871">
        <v>1.46889058034007</v>
      </c>
      <c r="E54871">
        <v>0.466138984486342</v>
      </c>
      <c r="F54871">
        <v>12.9496402877698</v>
      </c>
    </row>
    <row r="54872" spans="1:6" x14ac:dyDescent="0.4">
      <c r="A54872" s="1" t="s">
        <v>37526</v>
      </c>
      <c r="B54872">
        <v>3.3689610833787702</v>
      </c>
      <c r="C54872">
        <v>0.15982803510038601</v>
      </c>
      <c r="D54872">
        <v>1.4434180302997199</v>
      </c>
      <c r="E54872">
        <v>0.44576200990334403</v>
      </c>
      <c r="F54872">
        <v>12.9496402877698</v>
      </c>
    </row>
    <row r="54873" spans="1:6" x14ac:dyDescent="0.4">
      <c r="A54873" s="1" t="s">
        <v>37527</v>
      </c>
      <c r="B54873">
        <v>3.3638675689697299</v>
      </c>
      <c r="C54873">
        <v>0.14963775498557699</v>
      </c>
      <c r="D54873">
        <v>1.43577626528761</v>
      </c>
      <c r="E54873">
        <v>0.44321488808046899</v>
      </c>
      <c r="F54873">
        <v>12.9496402877698</v>
      </c>
    </row>
    <row r="54874" spans="1:6" x14ac:dyDescent="0.4">
      <c r="A54874" s="1" t="s">
        <v>37527</v>
      </c>
      <c r="B54874">
        <v>3.3638675689697299</v>
      </c>
      <c r="C54874">
        <v>0.15218532501428</v>
      </c>
      <c r="D54874">
        <v>1.43577626528761</v>
      </c>
      <c r="E54874">
        <v>0.43812064443471899</v>
      </c>
      <c r="F54874">
        <v>12.9496402877698</v>
      </c>
    </row>
    <row r="54875" spans="1:6" x14ac:dyDescent="0.4">
      <c r="A54875" s="1" t="s">
        <v>37528</v>
      </c>
      <c r="B54875">
        <v>3.3715078405833001</v>
      </c>
      <c r="C54875">
        <v>0.15982803510038601</v>
      </c>
      <c r="D54875">
        <v>1.4306817552795399</v>
      </c>
      <c r="E54875">
        <v>0.45340337537197001</v>
      </c>
      <c r="F54875">
        <v>12.9496402877698</v>
      </c>
    </row>
    <row r="54876" spans="1:6" x14ac:dyDescent="0.4">
      <c r="A54876" s="1" t="s">
        <v>37528</v>
      </c>
      <c r="B54876">
        <v>3.3664143261742501</v>
      </c>
      <c r="C54876">
        <v>0.15473289504298299</v>
      </c>
      <c r="D54876">
        <v>1.43577626528761</v>
      </c>
      <c r="E54876">
        <v>0.466138984486342</v>
      </c>
      <c r="F54876">
        <v>12.9496402877698</v>
      </c>
    </row>
    <row r="54877" spans="1:6" x14ac:dyDescent="0.4">
      <c r="A54877" s="1" t="s">
        <v>37529</v>
      </c>
      <c r="B54877">
        <v>3.3587740545606799</v>
      </c>
      <c r="C54877">
        <v>0.15218532501428</v>
      </c>
      <c r="D54877">
        <v>1.4637960703320001</v>
      </c>
      <c r="E54877">
        <v>0.48142171542359302</v>
      </c>
      <c r="F54877">
        <v>12.9496402877698</v>
      </c>
    </row>
    <row r="54878" spans="1:6" x14ac:dyDescent="0.4">
      <c r="A54878" s="1" t="s">
        <v>37529</v>
      </c>
      <c r="B54878">
        <v>3.3613208117652</v>
      </c>
      <c r="C54878">
        <v>0.15473289504298299</v>
      </c>
      <c r="D54878">
        <v>1.4790796003562099</v>
      </c>
      <c r="E54878">
        <v>0.489063080892219</v>
      </c>
      <c r="F54878">
        <v>12.9496402877698</v>
      </c>
    </row>
    <row r="54879" spans="1:6" x14ac:dyDescent="0.4">
      <c r="A54879" s="1" t="s">
        <v>37529</v>
      </c>
      <c r="B54879">
        <v>3.3740545977878198</v>
      </c>
      <c r="C54879">
        <v>0.15982803510038601</v>
      </c>
      <c r="D54879">
        <v>1.4790796003562099</v>
      </c>
      <c r="E54879">
        <v>0.48142171542359302</v>
      </c>
      <c r="F54879">
        <v>12.9496402877698</v>
      </c>
    </row>
    <row r="54880" spans="1:6" x14ac:dyDescent="0.4">
      <c r="A54880" s="1" t="s">
        <v>37530</v>
      </c>
      <c r="B54880">
        <v>3.3638675689697299</v>
      </c>
      <c r="C54880">
        <v>0.15218532501428</v>
      </c>
      <c r="D54880">
        <v>1.4765323453521799</v>
      </c>
      <c r="E54880">
        <v>0.47632747177784301</v>
      </c>
      <c r="F54880">
        <v>12.9496402877698</v>
      </c>
    </row>
    <row r="54881" spans="1:6" x14ac:dyDescent="0.4">
      <c r="A54881" s="1" t="s">
        <v>37531</v>
      </c>
      <c r="B54881">
        <v>3.3587740545606799</v>
      </c>
      <c r="C54881">
        <v>0.14454261492817</v>
      </c>
      <c r="D54881">
        <v>1.4918158753763899</v>
      </c>
      <c r="E54881">
        <v>0.49415732453796601</v>
      </c>
      <c r="F54881">
        <v>12.9496402877698</v>
      </c>
    </row>
    <row r="54882" spans="1:6" x14ac:dyDescent="0.4">
      <c r="A54882" s="1" t="s">
        <v>37531</v>
      </c>
      <c r="B54882">
        <v>3.3715078405833001</v>
      </c>
      <c r="C54882">
        <v>0.15473289504298299</v>
      </c>
      <c r="D54882">
        <v>1.5121939154086701</v>
      </c>
      <c r="E54882">
        <v>0.49925156818371602</v>
      </c>
      <c r="F54882">
        <v>12.9496402877698</v>
      </c>
    </row>
    <row r="54883" spans="1:6" x14ac:dyDescent="0.4">
      <c r="A54883" s="1" t="s">
        <v>37531</v>
      </c>
      <c r="B54883">
        <v>3.3664143261742501</v>
      </c>
      <c r="C54883">
        <v>0.14199504489946699</v>
      </c>
      <c r="D54883">
        <v>1.5249301904288499</v>
      </c>
      <c r="E54883">
        <v>0.51453429912096704</v>
      </c>
      <c r="F54883">
        <v>12.9496402877698</v>
      </c>
    </row>
    <row r="54884" spans="1:6" x14ac:dyDescent="0.4">
      <c r="A54884" s="1" t="s">
        <v>37532</v>
      </c>
      <c r="B54884">
        <v>3.3587740545606799</v>
      </c>
      <c r="C54884">
        <v>0.131804764784654</v>
      </c>
      <c r="D54884">
        <v>1.53766646544902</v>
      </c>
      <c r="E54884">
        <v>0.52726990823534003</v>
      </c>
      <c r="F54884">
        <v>12.9496402877698</v>
      </c>
    </row>
    <row r="54885" spans="1:6" x14ac:dyDescent="0.4">
      <c r="A54885" s="1" t="s">
        <v>37533</v>
      </c>
      <c r="B54885">
        <v>3.3664143261742501</v>
      </c>
      <c r="C54885">
        <v>0.13435233481335701</v>
      </c>
      <c r="D54885">
        <v>1.53766646544902</v>
      </c>
      <c r="E54885">
        <v>0.54000551734971602</v>
      </c>
      <c r="F54885">
        <v>12.9496402877698</v>
      </c>
    </row>
    <row r="54886" spans="1:6" x14ac:dyDescent="0.4">
      <c r="A54886" s="1" t="s">
        <v>37533</v>
      </c>
      <c r="B54886">
        <v>3.3689610833787702</v>
      </c>
      <c r="C54886">
        <v>0.14709018495687301</v>
      </c>
      <c r="D54886">
        <v>1.51728842541674</v>
      </c>
      <c r="E54886">
        <v>0.53491127370396496</v>
      </c>
      <c r="F54886">
        <v>12.9496402877698</v>
      </c>
    </row>
    <row r="54887" spans="1:6" x14ac:dyDescent="0.4">
      <c r="A54887" s="1" t="s">
        <v>37534</v>
      </c>
      <c r="B54887">
        <v>3.3664143261742501</v>
      </c>
      <c r="C54887">
        <v>0.14709018495687301</v>
      </c>
      <c r="D54887">
        <v>1.5070994054005999</v>
      </c>
      <c r="E54887">
        <v>0.52981703005821501</v>
      </c>
      <c r="F54887">
        <v>12.9496402877698</v>
      </c>
    </row>
    <row r="54888" spans="1:6" x14ac:dyDescent="0.4">
      <c r="A54888" s="1" t="s">
        <v>37534</v>
      </c>
      <c r="B54888">
        <v>3.3664143261742501</v>
      </c>
      <c r="C54888">
        <v>0.16492317515779201</v>
      </c>
      <c r="D54888">
        <v>1.50455215039657</v>
      </c>
      <c r="E54888">
        <v>0.54000551734971602</v>
      </c>
      <c r="F54888">
        <v>12.9496402877698</v>
      </c>
    </row>
    <row r="54889" spans="1:6" x14ac:dyDescent="0.4">
      <c r="A54889" s="1" t="s">
        <v>37535</v>
      </c>
      <c r="B54889">
        <v>3.3715078405833001</v>
      </c>
      <c r="C54889">
        <v>0.17256588524390201</v>
      </c>
      <c r="D54889">
        <v>1.4994576403885</v>
      </c>
      <c r="E54889">
        <v>0.54764688281834095</v>
      </c>
      <c r="F54889">
        <v>12.9496402877698</v>
      </c>
    </row>
    <row r="54890" spans="1:6" x14ac:dyDescent="0.4">
      <c r="A54890" s="1" t="s">
        <v>37535</v>
      </c>
      <c r="B54890">
        <v>3.3664143261742501</v>
      </c>
      <c r="C54890">
        <v>0.16747074518649499</v>
      </c>
      <c r="D54890">
        <v>1.50455215039657</v>
      </c>
      <c r="E54890">
        <v>0.54764688281834095</v>
      </c>
      <c r="F54890">
        <v>12.9496402877698</v>
      </c>
    </row>
    <row r="54891" spans="1:6" x14ac:dyDescent="0.4">
      <c r="A54891" s="1" t="s">
        <v>37535</v>
      </c>
      <c r="B54891">
        <v>3.3587740545606799</v>
      </c>
      <c r="C54891">
        <v>0.157280465071686</v>
      </c>
      <c r="D54891">
        <v>1.51728842541674</v>
      </c>
      <c r="E54891">
        <v>0.55528824828696699</v>
      </c>
      <c r="F54891">
        <v>12.9496402877698</v>
      </c>
    </row>
    <row r="54892" spans="1:6" x14ac:dyDescent="0.4">
      <c r="A54892" s="1" t="s">
        <v>37536</v>
      </c>
      <c r="B54892">
        <v>3.3664143261742501</v>
      </c>
      <c r="C54892">
        <v>0.162375605129089</v>
      </c>
      <c r="D54892">
        <v>1.51728842541674</v>
      </c>
      <c r="E54892">
        <v>0.55274112646409201</v>
      </c>
      <c r="F54892">
        <v>12.9496402877698</v>
      </c>
    </row>
    <row r="54893" spans="1:6" x14ac:dyDescent="0.4">
      <c r="A54893" s="1" t="s">
        <v>37537</v>
      </c>
      <c r="B54893">
        <v>3.3689610833787702</v>
      </c>
      <c r="C54893">
        <v>0.15218532501428</v>
      </c>
      <c r="D54893">
        <v>1.5147411704127101</v>
      </c>
      <c r="E54893">
        <v>0.54509976099546598</v>
      </c>
      <c r="F54893">
        <v>12.9496402877698</v>
      </c>
    </row>
    <row r="54894" spans="1:6" x14ac:dyDescent="0.4">
      <c r="A54894" s="1" t="s">
        <v>37537</v>
      </c>
      <c r="B54894">
        <v>3.3664143261742501</v>
      </c>
      <c r="C54894">
        <v>0.14963775498557699</v>
      </c>
      <c r="D54894">
        <v>1.50455215039657</v>
      </c>
      <c r="E54894">
        <v>0.54764688281834095</v>
      </c>
      <c r="F54894">
        <v>12.9496402877698</v>
      </c>
    </row>
    <row r="54895" spans="1:6" x14ac:dyDescent="0.4">
      <c r="A54895" s="1" t="s">
        <v>37537</v>
      </c>
      <c r="B54895">
        <v>3.3587740545606799</v>
      </c>
      <c r="C54895">
        <v>0.14963775498557699</v>
      </c>
      <c r="D54895">
        <v>1.51728842541674</v>
      </c>
      <c r="E54895">
        <v>0.55019400464121704</v>
      </c>
      <c r="F54895">
        <v>12.9496402877698</v>
      </c>
    </row>
    <row r="54896" spans="1:6" x14ac:dyDescent="0.4">
      <c r="A54896" s="1" t="s">
        <v>37538</v>
      </c>
      <c r="B54896">
        <v>3.3715078405833001</v>
      </c>
      <c r="C54896">
        <v>0.15982803510038601</v>
      </c>
      <c r="D54896">
        <v>1.5121939154086701</v>
      </c>
      <c r="E54896">
        <v>0.54509976099546598</v>
      </c>
      <c r="F54896">
        <v>12.9496402877698</v>
      </c>
    </row>
    <row r="54897" spans="1:6" x14ac:dyDescent="0.4">
      <c r="A54897" s="1" t="s">
        <v>37539</v>
      </c>
      <c r="B54897">
        <v>3.3664143261742501</v>
      </c>
      <c r="C54897">
        <v>0.15473289504298299</v>
      </c>
      <c r="D54897">
        <v>1.50455215039657</v>
      </c>
      <c r="E54897">
        <v>0.53491127370396496</v>
      </c>
      <c r="F54897">
        <v>12.9496402877698</v>
      </c>
    </row>
    <row r="54898" spans="1:6" x14ac:dyDescent="0.4">
      <c r="A54898" s="1" t="s">
        <v>37539</v>
      </c>
      <c r="B54898">
        <v>3.3587740545606799</v>
      </c>
      <c r="C54898">
        <v>0.15218532501428</v>
      </c>
      <c r="D54898">
        <v>1.5147411704127101</v>
      </c>
      <c r="E54898">
        <v>0.54000551734971602</v>
      </c>
      <c r="F54898">
        <v>12.9496402877698</v>
      </c>
    </row>
    <row r="54899" spans="1:6" x14ac:dyDescent="0.4">
      <c r="A54899" s="1" t="s">
        <v>37540</v>
      </c>
      <c r="B54899">
        <v>3.3587740545606799</v>
      </c>
      <c r="C54899">
        <v>0.162375605129089</v>
      </c>
      <c r="D54899">
        <v>1.5249301904288499</v>
      </c>
      <c r="E54899">
        <v>0.54000551734971602</v>
      </c>
      <c r="F54899">
        <v>12.9496402877698</v>
      </c>
    </row>
    <row r="54900" spans="1:6" x14ac:dyDescent="0.4">
      <c r="A54900" s="1" t="s">
        <v>37540</v>
      </c>
      <c r="B54900">
        <v>3.3715078405833001</v>
      </c>
      <c r="C54900">
        <v>0.15473289504298299</v>
      </c>
      <c r="D54900">
        <v>1.51728842541674</v>
      </c>
      <c r="E54900">
        <v>0.52472278641246795</v>
      </c>
      <c r="F54900">
        <v>12.9496402877698</v>
      </c>
    </row>
    <row r="54901" spans="1:6" x14ac:dyDescent="0.4">
      <c r="A54901" s="1" t="s">
        <v>37541</v>
      </c>
      <c r="B54901">
        <v>3.3638675689697299</v>
      </c>
      <c r="C54901">
        <v>0.15218532501428</v>
      </c>
      <c r="D54901">
        <v>1.5147411704127101</v>
      </c>
      <c r="E54901">
        <v>0.52981703005821501</v>
      </c>
      <c r="F54901">
        <v>12.9496402877698</v>
      </c>
    </row>
    <row r="54902" spans="1:6" x14ac:dyDescent="0.4">
      <c r="A54902" s="1" t="s">
        <v>37541</v>
      </c>
      <c r="B54902">
        <v>3.3562272973561602</v>
      </c>
      <c r="C54902">
        <v>0.162375605129089</v>
      </c>
      <c r="D54902">
        <v>1.5147411704127101</v>
      </c>
      <c r="E54902">
        <v>0.52981703005821501</v>
      </c>
      <c r="F54902">
        <v>12.9496402877698</v>
      </c>
    </row>
    <row r="54903" spans="1:6" x14ac:dyDescent="0.4">
      <c r="A54903" s="1" t="s">
        <v>37541</v>
      </c>
      <c r="B54903">
        <v>3.3638675689697299</v>
      </c>
      <c r="C54903">
        <v>0.170018315215199</v>
      </c>
      <c r="D54903">
        <v>1.51728842541674</v>
      </c>
      <c r="E54903">
        <v>0.51708142094384302</v>
      </c>
      <c r="F54903">
        <v>12.9496402877698</v>
      </c>
    </row>
    <row r="54904" spans="1:6" x14ac:dyDescent="0.4">
      <c r="A54904" s="1" t="s">
        <v>37542</v>
      </c>
      <c r="B54904">
        <v>3.3715078405833001</v>
      </c>
      <c r="C54904">
        <v>0.16492317515779201</v>
      </c>
      <c r="D54904">
        <v>1.50455215039657</v>
      </c>
      <c r="E54904">
        <v>0.50434581182946703</v>
      </c>
      <c r="F54904">
        <v>12.9496402877698</v>
      </c>
    </row>
    <row r="54905" spans="1:6" x14ac:dyDescent="0.4">
      <c r="A54905" s="1" t="s">
        <v>37543</v>
      </c>
      <c r="B54905">
        <v>3.3664143261742501</v>
      </c>
      <c r="C54905">
        <v>0.15982803510038601</v>
      </c>
      <c r="D54905">
        <v>1.4969103853844601</v>
      </c>
      <c r="E54905">
        <v>0.50434581182946703</v>
      </c>
      <c r="F54905">
        <v>12.9496402877698</v>
      </c>
    </row>
    <row r="54906" spans="1:6" x14ac:dyDescent="0.4">
      <c r="A54906" s="1" t="s">
        <v>37543</v>
      </c>
      <c r="B54906">
        <v>3.3638675689697299</v>
      </c>
      <c r="C54906">
        <v>0.175113455272605</v>
      </c>
      <c r="D54906">
        <v>1.4918158753763899</v>
      </c>
      <c r="E54906">
        <v>0.506892933652342</v>
      </c>
      <c r="F54906">
        <v>12.9496402877698</v>
      </c>
    </row>
    <row r="54907" spans="1:6" x14ac:dyDescent="0.4">
      <c r="A54907" s="1" t="s">
        <v>37543</v>
      </c>
      <c r="B54907">
        <v>3.3715078405833001</v>
      </c>
      <c r="C54907">
        <v>0.17256588524390201</v>
      </c>
      <c r="D54907">
        <v>1.48926862037235</v>
      </c>
      <c r="E54907">
        <v>0.489063080892219</v>
      </c>
      <c r="F54907">
        <v>12.9496402877698</v>
      </c>
    </row>
    <row r="54908" spans="1:6" x14ac:dyDescent="0.4">
      <c r="A54908" s="1" t="s">
        <v>37544</v>
      </c>
      <c r="B54908">
        <v>3.3638675689697299</v>
      </c>
      <c r="C54908">
        <v>0.170018315215199</v>
      </c>
      <c r="D54908">
        <v>1.48417411036428</v>
      </c>
      <c r="E54908">
        <v>0.49415732453796601</v>
      </c>
      <c r="F54908">
        <v>12.9496402877698</v>
      </c>
    </row>
    <row r="54909" spans="1:6" x14ac:dyDescent="0.4">
      <c r="A54909" s="1" t="s">
        <v>37545</v>
      </c>
      <c r="B54909">
        <v>3.3587740545606799</v>
      </c>
      <c r="C54909">
        <v>0.18020859533001099</v>
      </c>
      <c r="D54909">
        <v>1.4918158753763899</v>
      </c>
      <c r="E54909">
        <v>0.49925156818371602</v>
      </c>
      <c r="F54909">
        <v>12.9496402877698</v>
      </c>
    </row>
    <row r="54910" spans="1:6" x14ac:dyDescent="0.4">
      <c r="A54910" s="1" t="s">
        <v>37545</v>
      </c>
      <c r="B54910">
        <v>3.3664143261742501</v>
      </c>
      <c r="C54910">
        <v>0.18785130541612099</v>
      </c>
      <c r="D54910">
        <v>1.4943631303804199</v>
      </c>
      <c r="E54910">
        <v>0.489063080892219</v>
      </c>
      <c r="F54910">
        <v>12.9496402877698</v>
      </c>
    </row>
    <row r="54911" spans="1:6" x14ac:dyDescent="0.4">
      <c r="A54911" s="1" t="s">
        <v>37546</v>
      </c>
      <c r="B54911">
        <v>3.3689610833787702</v>
      </c>
      <c r="C54911">
        <v>0.18530373538741801</v>
      </c>
      <c r="D54911">
        <v>1.48926862037235</v>
      </c>
      <c r="E54911">
        <v>0.47632747177784301</v>
      </c>
      <c r="F54911">
        <v>12.9496402877698</v>
      </c>
    </row>
    <row r="54912" spans="1:6" x14ac:dyDescent="0.4">
      <c r="A54912" s="1" t="s">
        <v>37546</v>
      </c>
      <c r="B54912">
        <v>3.3664143261742501</v>
      </c>
      <c r="C54912">
        <v>0.182756165358715</v>
      </c>
      <c r="D54912">
        <v>1.48417411036428</v>
      </c>
      <c r="E54912">
        <v>0.47632747177784301</v>
      </c>
      <c r="F54912">
        <v>12.9496402877698</v>
      </c>
    </row>
    <row r="54913" spans="1:6" x14ac:dyDescent="0.4">
      <c r="A54913" s="1" t="s">
        <v>37547</v>
      </c>
      <c r="B54913">
        <v>3.3587740545606799</v>
      </c>
      <c r="C54913">
        <v>0.19294644547352699</v>
      </c>
      <c r="D54913">
        <v>1.4918158753763899</v>
      </c>
      <c r="E54913">
        <v>0.47632747177784301</v>
      </c>
      <c r="F54913">
        <v>12.9496402877698</v>
      </c>
    </row>
    <row r="54914" spans="1:6" x14ac:dyDescent="0.4">
      <c r="A54914" s="1" t="s">
        <v>37547</v>
      </c>
      <c r="B54914">
        <v>3.3715078405833001</v>
      </c>
      <c r="C54914">
        <v>0.20313672558834001</v>
      </c>
      <c r="D54914">
        <v>1.48672136536832</v>
      </c>
      <c r="E54914">
        <v>0.46359186266346702</v>
      </c>
      <c r="F54914">
        <v>12.9496402877698</v>
      </c>
    </row>
    <row r="54915" spans="1:6" x14ac:dyDescent="0.4">
      <c r="A54915" s="1" t="s">
        <v>37548</v>
      </c>
      <c r="B54915">
        <v>3.3715078405833001</v>
      </c>
      <c r="C54915">
        <v>0.195494015502231</v>
      </c>
      <c r="D54915">
        <v>1.48672136536832</v>
      </c>
      <c r="E54915">
        <v>0.46104474084059199</v>
      </c>
      <c r="F54915">
        <v>12.9496402877698</v>
      </c>
    </row>
    <row r="54916" spans="1:6" x14ac:dyDescent="0.4">
      <c r="A54916" s="1" t="s">
        <v>37548</v>
      </c>
      <c r="B54916">
        <v>3.3613208117652</v>
      </c>
      <c r="C54916">
        <v>0.18785130541612099</v>
      </c>
      <c r="D54916">
        <v>1.48926862037235</v>
      </c>
      <c r="E54916">
        <v>0.47378034995496798</v>
      </c>
      <c r="F54916">
        <v>12.9496402877698</v>
      </c>
    </row>
    <row r="54917" spans="1:6" x14ac:dyDescent="0.4">
      <c r="A54917" s="1" t="s">
        <v>37549</v>
      </c>
      <c r="B54917">
        <v>3.3613208117652</v>
      </c>
      <c r="C54917">
        <v>0.19294644547352699</v>
      </c>
      <c r="D54917">
        <v>1.4918158753763899</v>
      </c>
      <c r="E54917">
        <v>0.47887459360071799</v>
      </c>
      <c r="F54917">
        <v>12.9496402877698</v>
      </c>
    </row>
    <row r="54918" spans="1:6" x14ac:dyDescent="0.4">
      <c r="A54918" s="1" t="s">
        <v>37549</v>
      </c>
      <c r="B54918">
        <v>3.3715078405833001</v>
      </c>
      <c r="C54918">
        <v>0.20313672558834001</v>
      </c>
      <c r="D54918">
        <v>1.48672136536832</v>
      </c>
      <c r="E54918">
        <v>0.47378034995496798</v>
      </c>
      <c r="F54918">
        <v>12.9496402877698</v>
      </c>
    </row>
    <row r="54919" spans="1:6" x14ac:dyDescent="0.4">
      <c r="A54919" s="1" t="s">
        <v>37549</v>
      </c>
      <c r="B54919">
        <v>3.3638675689697299</v>
      </c>
      <c r="C54919">
        <v>0.19804158553093401</v>
      </c>
      <c r="D54919">
        <v>1.48417411036428</v>
      </c>
      <c r="E54919">
        <v>0.46868610630921698</v>
      </c>
      <c r="F54919">
        <v>12.9496402877698</v>
      </c>
    </row>
    <row r="54920" spans="1:6" x14ac:dyDescent="0.4">
      <c r="A54920" s="1" t="s">
        <v>37550</v>
      </c>
      <c r="B54920">
        <v>3.3587740545606799</v>
      </c>
      <c r="C54920">
        <v>0.19039887544482401</v>
      </c>
      <c r="D54920">
        <v>1.4969103853844601</v>
      </c>
      <c r="E54920">
        <v>0.47887459360071799</v>
      </c>
      <c r="F54920">
        <v>12.9496402877698</v>
      </c>
    </row>
    <row r="54921" spans="1:6" x14ac:dyDescent="0.4">
      <c r="A54921" s="1" t="s">
        <v>37551</v>
      </c>
      <c r="B54921">
        <v>3.3638675689697299</v>
      </c>
      <c r="C54921">
        <v>0.20313672558834001</v>
      </c>
      <c r="D54921">
        <v>1.4994576403885</v>
      </c>
      <c r="E54921">
        <v>0.489063080892219</v>
      </c>
      <c r="F54921">
        <v>12.9496402877698</v>
      </c>
    </row>
    <row r="54922" spans="1:6" x14ac:dyDescent="0.4">
      <c r="A54922" s="1" t="s">
        <v>37551</v>
      </c>
      <c r="B54922">
        <v>3.3715078405833001</v>
      </c>
      <c r="C54922">
        <v>0.21077943567445001</v>
      </c>
      <c r="D54922">
        <v>1.48672136536832</v>
      </c>
      <c r="E54922">
        <v>0.489063080892219</v>
      </c>
      <c r="F54922">
        <v>12.9496402877698</v>
      </c>
    </row>
    <row r="54923" spans="1:6" x14ac:dyDescent="0.4">
      <c r="A54923" s="1" t="s">
        <v>37551</v>
      </c>
      <c r="B54923">
        <v>3.3664143261742501</v>
      </c>
      <c r="C54923">
        <v>0.208231865645747</v>
      </c>
      <c r="D54923">
        <v>1.4790796003562099</v>
      </c>
      <c r="E54923">
        <v>0.489063080892219</v>
      </c>
      <c r="F54923">
        <v>12.9496402877698</v>
      </c>
    </row>
    <row r="54924" spans="1:6" x14ac:dyDescent="0.4">
      <c r="A54924" s="1" t="s">
        <v>37552</v>
      </c>
      <c r="B54924">
        <v>3.3689610833787702</v>
      </c>
      <c r="C54924">
        <v>0.19804158553093401</v>
      </c>
      <c r="D54924">
        <v>1.47398509034814</v>
      </c>
      <c r="E54924">
        <v>0.50179869000659105</v>
      </c>
      <c r="F54924">
        <v>12.9496402877698</v>
      </c>
    </row>
    <row r="54925" spans="1:6" x14ac:dyDescent="0.4">
      <c r="A54925" s="1" t="s">
        <v>37553</v>
      </c>
      <c r="B54925">
        <v>3.3715078405833001</v>
      </c>
      <c r="C54925">
        <v>0.20313672558834001</v>
      </c>
      <c r="D54925">
        <v>1.4637960703320001</v>
      </c>
      <c r="E54925">
        <v>0.49925156818371602</v>
      </c>
      <c r="F54925">
        <v>12.9496402877698</v>
      </c>
    </row>
    <row r="54926" spans="1:6" x14ac:dyDescent="0.4">
      <c r="A54926" s="1" t="s">
        <v>37553</v>
      </c>
      <c r="B54926">
        <v>3.3638675689697299</v>
      </c>
      <c r="C54926">
        <v>0.20313672558834001</v>
      </c>
      <c r="D54926">
        <v>1.4612488153279699</v>
      </c>
      <c r="E54926">
        <v>0.489063080892219</v>
      </c>
      <c r="F54926">
        <v>12.9496402877698</v>
      </c>
    </row>
    <row r="54927" spans="1:6" x14ac:dyDescent="0.4">
      <c r="A54927" s="1" t="s">
        <v>37554</v>
      </c>
      <c r="B54927">
        <v>3.3613208117652</v>
      </c>
      <c r="C54927">
        <v>0.20058915555963699</v>
      </c>
      <c r="D54927">
        <v>1.4790796003562099</v>
      </c>
      <c r="E54927">
        <v>0.49925156818371602</v>
      </c>
      <c r="F54927">
        <v>12.9496402877698</v>
      </c>
    </row>
    <row r="54928" spans="1:6" x14ac:dyDescent="0.4">
      <c r="A54928" s="1" t="s">
        <v>37554</v>
      </c>
      <c r="B54928">
        <v>3.3638675689697299</v>
      </c>
      <c r="C54928">
        <v>0.21077943567445001</v>
      </c>
      <c r="D54928">
        <v>1.48926862037235</v>
      </c>
      <c r="E54928">
        <v>0.50434581182946703</v>
      </c>
      <c r="F54928">
        <v>12.9496402877698</v>
      </c>
    </row>
    <row r="54929" spans="1:6" x14ac:dyDescent="0.4">
      <c r="A54929" s="1" t="s">
        <v>37555</v>
      </c>
      <c r="B54929">
        <v>3.3715078405833001</v>
      </c>
      <c r="C54929">
        <v>0.21842214576055999</v>
      </c>
      <c r="D54929">
        <v>1.48672136536832</v>
      </c>
      <c r="E54929">
        <v>0.49415732453796601</v>
      </c>
      <c r="F54929">
        <v>12.9496402877698</v>
      </c>
    </row>
    <row r="54930" spans="1:6" x14ac:dyDescent="0.4">
      <c r="A54930" s="1" t="s">
        <v>37555</v>
      </c>
      <c r="B54930">
        <v>3.3664143261742501</v>
      </c>
      <c r="C54930">
        <v>0.20313672558834001</v>
      </c>
      <c r="D54930">
        <v>1.4765323453521799</v>
      </c>
      <c r="E54930">
        <v>0.489063080892219</v>
      </c>
      <c r="F54930">
        <v>12.9496402877698</v>
      </c>
    </row>
    <row r="54931" spans="1:6" x14ac:dyDescent="0.4">
      <c r="A54931" s="1" t="s">
        <v>37555</v>
      </c>
      <c r="B54931">
        <v>3.3536805401516299</v>
      </c>
      <c r="C54931">
        <v>0.20568429561704299</v>
      </c>
      <c r="D54931">
        <v>1.4663433253360401</v>
      </c>
      <c r="E54931">
        <v>0.49161020271509098</v>
      </c>
      <c r="F54931">
        <v>12.9496402877698</v>
      </c>
    </row>
    <row r="54932" spans="1:6" x14ac:dyDescent="0.4">
      <c r="A54932" s="1" t="s">
        <v>37556</v>
      </c>
      <c r="B54932">
        <v>3.3587740545606799</v>
      </c>
      <c r="C54932">
        <v>0.20313672558834001</v>
      </c>
      <c r="D54932">
        <v>1.4587015603239299</v>
      </c>
      <c r="E54932">
        <v>0.48142171542359302</v>
      </c>
      <c r="F54932">
        <v>12.9496402877698</v>
      </c>
    </row>
    <row r="54933" spans="1:6" x14ac:dyDescent="0.4">
      <c r="A54933" s="1" t="s">
        <v>37557</v>
      </c>
      <c r="B54933">
        <v>3.3689610833787702</v>
      </c>
      <c r="C54933">
        <v>0.19039887544482401</v>
      </c>
      <c r="D54933">
        <v>1.4434180302997199</v>
      </c>
      <c r="E54933">
        <v>0.47632747177784301</v>
      </c>
      <c r="F54933">
        <v>12.9496402877698</v>
      </c>
    </row>
    <row r="54934" spans="1:6" x14ac:dyDescent="0.4">
      <c r="A54934" s="1" t="s">
        <v>37557</v>
      </c>
      <c r="B54934">
        <v>3.3664143261742501</v>
      </c>
      <c r="C54934">
        <v>0.18020859533001099</v>
      </c>
      <c r="D54934">
        <v>1.43577626528761</v>
      </c>
      <c r="E54934">
        <v>0.489063080892219</v>
      </c>
      <c r="F54934">
        <v>12.9496402877698</v>
      </c>
    </row>
    <row r="54935" spans="1:6" x14ac:dyDescent="0.4">
      <c r="A54935" s="1" t="s">
        <v>37557</v>
      </c>
      <c r="B54935">
        <v>3.3562272973561602</v>
      </c>
      <c r="C54935">
        <v>0.182756165358715</v>
      </c>
      <c r="D54935">
        <v>1.4587015603239299</v>
      </c>
      <c r="E54935">
        <v>0.506892933652342</v>
      </c>
      <c r="F54935">
        <v>12.9496402877698</v>
      </c>
    </row>
    <row r="54936" spans="1:6" x14ac:dyDescent="0.4">
      <c r="A54936" s="1" t="s">
        <v>37558</v>
      </c>
      <c r="B54936">
        <v>3.3664143261742501</v>
      </c>
      <c r="C54936">
        <v>0.19039887544482401</v>
      </c>
      <c r="D54936">
        <v>1.4587015603239299</v>
      </c>
      <c r="E54936">
        <v>0.51198717729809196</v>
      </c>
      <c r="F54936">
        <v>12.9496402877698</v>
      </c>
    </row>
    <row r="54937" spans="1:6" x14ac:dyDescent="0.4">
      <c r="A54937" s="1" t="s">
        <v>37559</v>
      </c>
      <c r="B54937">
        <v>3.3715078405833001</v>
      </c>
      <c r="C54937">
        <v>0.195494015502231</v>
      </c>
      <c r="D54937">
        <v>1.45360705031586</v>
      </c>
      <c r="E54937">
        <v>0.50434581182946703</v>
      </c>
      <c r="F54937">
        <v>12.9496402877698</v>
      </c>
    </row>
    <row r="54938" spans="1:6" x14ac:dyDescent="0.4">
      <c r="A54938" s="1" t="s">
        <v>37559</v>
      </c>
      <c r="B54938">
        <v>3.3587740545606799</v>
      </c>
      <c r="C54938">
        <v>0.19294644547352699</v>
      </c>
      <c r="D54938">
        <v>1.45360705031586</v>
      </c>
      <c r="E54938">
        <v>0.506892933652342</v>
      </c>
      <c r="F54938">
        <v>12.9496402877698</v>
      </c>
    </row>
    <row r="54939" spans="1:6" x14ac:dyDescent="0.4">
      <c r="A54939" s="1" t="s">
        <v>37560</v>
      </c>
      <c r="B54939">
        <v>3.3638675689697299</v>
      </c>
      <c r="C54939">
        <v>0.20313672558834001</v>
      </c>
      <c r="D54939">
        <v>1.45360705031586</v>
      </c>
      <c r="E54939">
        <v>0.49925156818371602</v>
      </c>
      <c r="F54939">
        <v>12.9496402877698</v>
      </c>
    </row>
    <row r="54940" spans="1:6" x14ac:dyDescent="0.4">
      <c r="A54940" s="1" t="s">
        <v>37560</v>
      </c>
      <c r="B54940">
        <v>3.3689610833787702</v>
      </c>
      <c r="C54940">
        <v>0.19804158553093401</v>
      </c>
      <c r="D54940">
        <v>1.4434180302997199</v>
      </c>
      <c r="E54940">
        <v>0.49415732453796601</v>
      </c>
      <c r="F54940">
        <v>12.9496402877698</v>
      </c>
    </row>
    <row r="54941" spans="1:6" x14ac:dyDescent="0.4">
      <c r="A54941" s="1" t="s">
        <v>37561</v>
      </c>
      <c r="B54941">
        <v>3.3613208117652</v>
      </c>
      <c r="C54941">
        <v>0.19294644547352699</v>
      </c>
      <c r="D54941">
        <v>1.44087077529569</v>
      </c>
      <c r="E54941">
        <v>0.47887459360071799</v>
      </c>
      <c r="F54941">
        <v>12.9496402877698</v>
      </c>
    </row>
    <row r="54942" spans="1:6" x14ac:dyDescent="0.4">
      <c r="A54942" s="1" t="s">
        <v>37561</v>
      </c>
      <c r="B54942">
        <v>3.3587740545606799</v>
      </c>
      <c r="C54942">
        <v>0.18785130541612099</v>
      </c>
      <c r="D54942">
        <v>1.45360705031586</v>
      </c>
      <c r="E54942">
        <v>0.48142171542359302</v>
      </c>
      <c r="F54942">
        <v>12.9496402877698</v>
      </c>
    </row>
    <row r="54943" spans="1:6" x14ac:dyDescent="0.4">
      <c r="A54943" s="1" t="s">
        <v>37561</v>
      </c>
      <c r="B54943">
        <v>3.3587740545606799</v>
      </c>
      <c r="C54943">
        <v>0.20313672558834001</v>
      </c>
      <c r="D54943">
        <v>1.4561543053199</v>
      </c>
      <c r="E54943">
        <v>0.48651595906934397</v>
      </c>
      <c r="F54943">
        <v>12.9496402877698</v>
      </c>
    </row>
    <row r="54944" spans="1:6" x14ac:dyDescent="0.4">
      <c r="A54944" s="1" t="s">
        <v>37562</v>
      </c>
      <c r="B54944">
        <v>3.3689610833787702</v>
      </c>
      <c r="C54944">
        <v>0.19804158553093401</v>
      </c>
      <c r="D54944">
        <v>1.4459652853037499</v>
      </c>
      <c r="E54944">
        <v>0.48142171542359302</v>
      </c>
      <c r="F54944">
        <v>12.9496402877698</v>
      </c>
    </row>
    <row r="54945" spans="1:6" x14ac:dyDescent="0.4">
      <c r="A54945" s="1" t="s">
        <v>37563</v>
      </c>
      <c r="B54945">
        <v>3.3664143261742501</v>
      </c>
      <c r="C54945">
        <v>0.195494015502231</v>
      </c>
      <c r="D54945">
        <v>1.43577626528761</v>
      </c>
      <c r="E54945">
        <v>0.48651595906934397</v>
      </c>
      <c r="F54945">
        <v>12.9496402877698</v>
      </c>
    </row>
    <row r="54946" spans="1:6" x14ac:dyDescent="0.4">
      <c r="A54946" s="1" t="s">
        <v>37563</v>
      </c>
      <c r="B54946">
        <v>3.3587740545606799</v>
      </c>
      <c r="C54946">
        <v>0.208231865645747</v>
      </c>
      <c r="D54946">
        <v>1.4281345002755099</v>
      </c>
      <c r="E54946">
        <v>0.47887459360071799</v>
      </c>
      <c r="F54946">
        <v>12.9496402877698</v>
      </c>
    </row>
    <row r="54947" spans="1:6" x14ac:dyDescent="0.4">
      <c r="A54947" s="1" t="s">
        <v>37563</v>
      </c>
      <c r="B54947">
        <v>3.3638675689697299</v>
      </c>
      <c r="C54947">
        <v>0.21587457573185601</v>
      </c>
      <c r="D54947">
        <v>1.42558724527147</v>
      </c>
      <c r="E54947">
        <v>0.47632747177784301</v>
      </c>
      <c r="F54947">
        <v>12.9496402877698</v>
      </c>
    </row>
    <row r="54948" spans="1:6" x14ac:dyDescent="0.4">
      <c r="A54948" s="1" t="s">
        <v>37564</v>
      </c>
      <c r="B54948">
        <v>3.3689610833787702</v>
      </c>
      <c r="C54948">
        <v>0.208231865645747</v>
      </c>
      <c r="D54948">
        <v>1.4128509702512999</v>
      </c>
      <c r="E54948">
        <v>0.466138984486342</v>
      </c>
      <c r="F54948">
        <v>12.9496402877698</v>
      </c>
    </row>
    <row r="54949" spans="1:6" x14ac:dyDescent="0.4">
      <c r="A54949" s="1" t="s">
        <v>37565</v>
      </c>
      <c r="B54949">
        <v>3.3638675689697299</v>
      </c>
      <c r="C54949">
        <v>0.19804158553093401</v>
      </c>
      <c r="D54949">
        <v>1.40520920523919</v>
      </c>
      <c r="E54949">
        <v>0.47123322813209301</v>
      </c>
      <c r="F54949">
        <v>12.9496402877698</v>
      </c>
    </row>
    <row r="54950" spans="1:6" x14ac:dyDescent="0.4">
      <c r="A54950" s="1" t="s">
        <v>37565</v>
      </c>
      <c r="B54950">
        <v>3.3613208117652</v>
      </c>
      <c r="C54950">
        <v>0.20313672558834001</v>
      </c>
      <c r="D54950">
        <v>1.4153982252553301</v>
      </c>
      <c r="E54950">
        <v>0.48142171542359302</v>
      </c>
      <c r="F54950">
        <v>12.9496402877698</v>
      </c>
    </row>
    <row r="54951" spans="1:6" x14ac:dyDescent="0.4">
      <c r="A54951" s="1" t="s">
        <v>37566</v>
      </c>
      <c r="B54951">
        <v>3.3664143261742501</v>
      </c>
      <c r="C54951">
        <v>0.21077943567445001</v>
      </c>
      <c r="D54951">
        <v>1.4306817552795399</v>
      </c>
      <c r="E54951">
        <v>0.47887459360071799</v>
      </c>
      <c r="F54951">
        <v>12.9496402877698</v>
      </c>
    </row>
    <row r="54952" spans="1:6" x14ac:dyDescent="0.4">
      <c r="A54952" s="1" t="s">
        <v>37566</v>
      </c>
      <c r="B54952">
        <v>3.3715078405833001</v>
      </c>
      <c r="C54952">
        <v>0.20568429561704299</v>
      </c>
      <c r="D54952">
        <v>1.4332290102835801</v>
      </c>
      <c r="E54952">
        <v>0.47123322813209301</v>
      </c>
      <c r="F54952">
        <v>12.9496402877698</v>
      </c>
    </row>
    <row r="54953" spans="1:6" x14ac:dyDescent="0.4">
      <c r="A54953" s="1" t="s">
        <v>37567</v>
      </c>
      <c r="B54953">
        <v>3.3664143261742501</v>
      </c>
      <c r="C54953">
        <v>0.20313672558834001</v>
      </c>
      <c r="D54953">
        <v>1.4306817552795399</v>
      </c>
      <c r="E54953">
        <v>0.47632747177784301</v>
      </c>
      <c r="F54953">
        <v>12.9496402877698</v>
      </c>
    </row>
    <row r="54954" spans="1:6" x14ac:dyDescent="0.4">
      <c r="A54954" s="1" t="s">
        <v>37567</v>
      </c>
      <c r="B54954">
        <v>3.3638675689697299</v>
      </c>
      <c r="C54954">
        <v>0.21332700570315299</v>
      </c>
      <c r="D54954">
        <v>1.4434180302997199</v>
      </c>
      <c r="E54954">
        <v>0.47887459360071799</v>
      </c>
      <c r="F54954">
        <v>12.9496402877698</v>
      </c>
    </row>
    <row r="54955" spans="1:6" x14ac:dyDescent="0.4">
      <c r="A54955" s="1" t="s">
        <v>37567</v>
      </c>
      <c r="B54955">
        <v>3.3715078405833001</v>
      </c>
      <c r="C54955">
        <v>0.220969715789259</v>
      </c>
      <c r="D54955">
        <v>1.43832352029165</v>
      </c>
      <c r="E54955">
        <v>0.47632747177784301</v>
      </c>
      <c r="F54955">
        <v>12.9496402877698</v>
      </c>
    </row>
    <row r="54956" spans="1:6" x14ac:dyDescent="0.4">
      <c r="A54956" s="1" t="s">
        <v>37568</v>
      </c>
      <c r="B54956">
        <v>3.3664143261742501</v>
      </c>
      <c r="C54956">
        <v>0.208231865645747</v>
      </c>
      <c r="D54956">
        <v>1.43577626528761</v>
      </c>
      <c r="E54956">
        <v>0.466138984486342</v>
      </c>
      <c r="F54956">
        <v>12.9496402877698</v>
      </c>
    </row>
    <row r="54957" spans="1:6" x14ac:dyDescent="0.4">
      <c r="A54957" s="1" t="s">
        <v>37569</v>
      </c>
      <c r="B54957">
        <v>3.3587740545606799</v>
      </c>
      <c r="C54957">
        <v>0.19804158553093401</v>
      </c>
      <c r="D54957">
        <v>1.4459652853037499</v>
      </c>
      <c r="E54957">
        <v>0.47378034995496798</v>
      </c>
      <c r="F54957">
        <v>12.9496402877698</v>
      </c>
    </row>
    <row r="54958" spans="1:6" x14ac:dyDescent="0.4">
      <c r="A54958" s="1" t="s">
        <v>37569</v>
      </c>
      <c r="B54958">
        <v>3.3664143261742501</v>
      </c>
      <c r="C54958">
        <v>0.195494015502231</v>
      </c>
      <c r="D54958">
        <v>1.4561543053199</v>
      </c>
      <c r="E54958">
        <v>0.47632747177784301</v>
      </c>
      <c r="F54958">
        <v>12.9496402877698</v>
      </c>
    </row>
    <row r="54959" spans="1:6" x14ac:dyDescent="0.4">
      <c r="A54959" s="1" t="s">
        <v>37569</v>
      </c>
      <c r="B54959">
        <v>3.3715078405833001</v>
      </c>
      <c r="C54959">
        <v>0.20313672558834001</v>
      </c>
      <c r="D54959">
        <v>1.4434180302997199</v>
      </c>
      <c r="E54959">
        <v>0.46868610630921698</v>
      </c>
      <c r="F54959">
        <v>12.9496402877698</v>
      </c>
    </row>
    <row r="54960" spans="1:6" x14ac:dyDescent="0.4">
      <c r="A54960" s="1" t="s">
        <v>37570</v>
      </c>
      <c r="B54960">
        <v>3.3638675689697299</v>
      </c>
      <c r="C54960">
        <v>0.19039887544482401</v>
      </c>
      <c r="D54960">
        <v>1.43577626528761</v>
      </c>
      <c r="E54960">
        <v>0.45849761901771702</v>
      </c>
      <c r="F54960">
        <v>12.9496402877698</v>
      </c>
    </row>
    <row r="54961" spans="1:6" x14ac:dyDescent="0.4">
      <c r="A54961" s="1" t="s">
        <v>37571</v>
      </c>
      <c r="B54961">
        <v>0.144766462452218</v>
      </c>
      <c r="C54961">
        <v>0.19804158553093401</v>
      </c>
      <c r="D54961">
        <v>1.45360705031586</v>
      </c>
      <c r="E54961">
        <v>0.46104474084059199</v>
      </c>
      <c r="F54961">
        <v>12.9496402877698</v>
      </c>
    </row>
    <row r="54962" spans="1:6" x14ac:dyDescent="0.4">
      <c r="A54962" s="1" t="s">
        <v>37571</v>
      </c>
      <c r="B54962">
        <v>0.15495349127031199</v>
      </c>
      <c r="C54962">
        <v>0.20568429561704299</v>
      </c>
      <c r="D54962">
        <v>1.4485125403077901</v>
      </c>
      <c r="E54962">
        <v>0.45340337537197001</v>
      </c>
      <c r="F54962">
        <v>12.6760563380282</v>
      </c>
    </row>
    <row r="54963" spans="1:6" x14ac:dyDescent="0.4">
      <c r="A54963" s="1" t="s">
        <v>37571</v>
      </c>
      <c r="B54963">
        <v>0.15495349127031199</v>
      </c>
      <c r="C54963">
        <v>0.208231865645747</v>
      </c>
      <c r="D54963">
        <v>1.45360705031586</v>
      </c>
      <c r="E54963">
        <v>0.43812064443471899</v>
      </c>
      <c r="F54963">
        <v>12.6760563380282</v>
      </c>
    </row>
    <row r="54964" spans="1:6" x14ac:dyDescent="0.4">
      <c r="A54964" s="1" t="s">
        <v>37572</v>
      </c>
      <c r="B54964">
        <v>0.14221970524769401</v>
      </c>
      <c r="C54964">
        <v>0.208231865645747</v>
      </c>
      <c r="D54964">
        <v>1.45360705031586</v>
      </c>
      <c r="E54964">
        <v>0.43557352261184301</v>
      </c>
      <c r="F54964">
        <v>12.6760563380282</v>
      </c>
    </row>
    <row r="54965" spans="1:6" x14ac:dyDescent="0.4">
      <c r="A54965" s="1" t="s">
        <v>37573</v>
      </c>
      <c r="B54965">
        <v>0.14985997686126501</v>
      </c>
      <c r="C54965">
        <v>0.208231865645747</v>
      </c>
      <c r="D54965">
        <v>1.4587015603239299</v>
      </c>
      <c r="E54965">
        <v>0.42793215714321797</v>
      </c>
      <c r="F54965">
        <v>12.6760563380282</v>
      </c>
    </row>
    <row r="54966" spans="1:6" x14ac:dyDescent="0.4">
      <c r="A54966" s="1" t="s">
        <v>37573</v>
      </c>
      <c r="B54966">
        <v>0.16004700567935601</v>
      </c>
      <c r="C54966">
        <v>0.21077943567445001</v>
      </c>
      <c r="D54966">
        <v>1.4587015603239299</v>
      </c>
      <c r="E54966">
        <v>0.41264942620597</v>
      </c>
      <c r="F54966">
        <v>12.6760563380282</v>
      </c>
    </row>
    <row r="54967" spans="1:6" x14ac:dyDescent="0.4">
      <c r="A54967" s="1" t="s">
        <v>37573</v>
      </c>
      <c r="B54967">
        <v>0.152406734065789</v>
      </c>
      <c r="C54967">
        <v>0.208231865645747</v>
      </c>
      <c r="D54967">
        <v>1.4561543053199</v>
      </c>
      <c r="E54967">
        <v>0.39481957344584401</v>
      </c>
      <c r="F54967">
        <v>12.6760563380282</v>
      </c>
    </row>
    <row r="54968" spans="1:6" x14ac:dyDescent="0.4">
      <c r="A54968" s="1" t="s">
        <v>37574</v>
      </c>
      <c r="B54968">
        <v>0.14221970524769401</v>
      </c>
      <c r="C54968">
        <v>0.195494015502231</v>
      </c>
      <c r="D54968">
        <v>1.4663433253360401</v>
      </c>
      <c r="E54968">
        <v>0.39227245162296898</v>
      </c>
      <c r="F54968">
        <v>12.6760563380282</v>
      </c>
    </row>
    <row r="54969" spans="1:6" x14ac:dyDescent="0.4">
      <c r="A54969" s="1" t="s">
        <v>37575</v>
      </c>
      <c r="B54969">
        <v>0.152406734065789</v>
      </c>
      <c r="C54969">
        <v>0.20313672558834001</v>
      </c>
      <c r="D54969">
        <v>1.47398509034814</v>
      </c>
      <c r="E54969">
        <v>0.39227245162296898</v>
      </c>
      <c r="F54969">
        <v>12.6760563380282</v>
      </c>
    </row>
    <row r="54970" spans="1:6" x14ac:dyDescent="0.4">
      <c r="A54970" s="1" t="s">
        <v>37575</v>
      </c>
      <c r="B54970">
        <v>0.15750024847483199</v>
      </c>
      <c r="C54970">
        <v>0.20313672558834001</v>
      </c>
      <c r="D54970">
        <v>1.4637960703320001</v>
      </c>
      <c r="E54970">
        <v>0.39481957344584401</v>
      </c>
      <c r="F54970">
        <v>12.6760563380282</v>
      </c>
    </row>
    <row r="54971" spans="1:6" x14ac:dyDescent="0.4">
      <c r="A54971" s="1" t="s">
        <v>37575</v>
      </c>
      <c r="B54971">
        <v>0.14985997686126501</v>
      </c>
      <c r="C54971">
        <v>0.19294644547352699</v>
      </c>
      <c r="D54971">
        <v>1.4561543053199</v>
      </c>
      <c r="E54971">
        <v>0.39481957344584401</v>
      </c>
      <c r="F54971">
        <v>12.6760563380282</v>
      </c>
    </row>
    <row r="54972" spans="1:6" x14ac:dyDescent="0.4">
      <c r="A54972" s="1" t="s">
        <v>37576</v>
      </c>
      <c r="B54972">
        <v>0.14221970524769401</v>
      </c>
      <c r="C54972">
        <v>0.19294644547352699</v>
      </c>
      <c r="D54972">
        <v>1.4612488153279699</v>
      </c>
      <c r="E54972">
        <v>0.40246093891446899</v>
      </c>
      <c r="F54972">
        <v>12.6760563380282</v>
      </c>
    </row>
    <row r="54973" spans="1:6" x14ac:dyDescent="0.4">
      <c r="A54973" s="1" t="s">
        <v>37577</v>
      </c>
      <c r="B54973">
        <v>0.152406734065789</v>
      </c>
      <c r="C54973">
        <v>0.20313672558834001</v>
      </c>
      <c r="D54973">
        <v>1.4663433253360401</v>
      </c>
      <c r="E54973">
        <v>0.41264942620597</v>
      </c>
      <c r="F54973">
        <v>12.6760563380282</v>
      </c>
    </row>
    <row r="54974" spans="1:6" x14ac:dyDescent="0.4">
      <c r="A54974" s="1" t="s">
        <v>37577</v>
      </c>
      <c r="B54974">
        <v>0.15750024847483199</v>
      </c>
      <c r="C54974">
        <v>0.195494015502231</v>
      </c>
      <c r="D54974">
        <v>1.47143783534411</v>
      </c>
      <c r="E54974">
        <v>0.40500806073734502</v>
      </c>
      <c r="F54974">
        <v>12.6760563380282</v>
      </c>
    </row>
    <row r="54975" spans="1:6" x14ac:dyDescent="0.4">
      <c r="A54975" s="1" t="s">
        <v>37577</v>
      </c>
      <c r="B54975">
        <v>0.14985997686126501</v>
      </c>
      <c r="C54975">
        <v>0.18530373538741801</v>
      </c>
      <c r="D54975">
        <v>1.4663433253360401</v>
      </c>
      <c r="E54975">
        <v>0.41519654802884498</v>
      </c>
      <c r="F54975">
        <v>12.6760563380282</v>
      </c>
    </row>
    <row r="54976" spans="1:6" x14ac:dyDescent="0.4">
      <c r="A54976" s="1" t="s">
        <v>37578</v>
      </c>
      <c r="B54976">
        <v>0.144766462452218</v>
      </c>
      <c r="C54976">
        <v>0.19804158553093401</v>
      </c>
      <c r="D54976">
        <v>1.48926862037235</v>
      </c>
      <c r="E54976">
        <v>0.42283791349746702</v>
      </c>
      <c r="F54976">
        <v>12.6760563380282</v>
      </c>
    </row>
    <row r="54977" spans="1:6" x14ac:dyDescent="0.4">
      <c r="A54977" s="1" t="s">
        <v>37579</v>
      </c>
      <c r="B54977">
        <v>0.152406734065789</v>
      </c>
      <c r="C54977">
        <v>0.20568429561704299</v>
      </c>
      <c r="D54977">
        <v>1.4994576403885</v>
      </c>
      <c r="E54977">
        <v>0.41774366985172101</v>
      </c>
      <c r="F54977">
        <v>12.6760563380282</v>
      </c>
    </row>
    <row r="54978" spans="1:6" x14ac:dyDescent="0.4">
      <c r="A54978" s="1" t="s">
        <v>37579</v>
      </c>
      <c r="B54978">
        <v>0.15750024847483199</v>
      </c>
      <c r="C54978">
        <v>0.195494015502231</v>
      </c>
      <c r="D54978">
        <v>1.4918158753763899</v>
      </c>
      <c r="E54978">
        <v>0.41264942620597</v>
      </c>
      <c r="F54978">
        <v>12.6760563380282</v>
      </c>
    </row>
    <row r="54979" spans="1:6" x14ac:dyDescent="0.4">
      <c r="A54979" s="1" t="s">
        <v>37580</v>
      </c>
      <c r="B54979">
        <v>0.14985997686126501</v>
      </c>
      <c r="C54979">
        <v>0.195494015502231</v>
      </c>
      <c r="D54979">
        <v>1.4943631303804199</v>
      </c>
      <c r="E54979">
        <v>0.41774366985172101</v>
      </c>
      <c r="F54979">
        <v>12.6760563380282</v>
      </c>
    </row>
    <row r="54980" spans="1:6" x14ac:dyDescent="0.4">
      <c r="A54980" s="1" t="s">
        <v>37580</v>
      </c>
      <c r="B54980">
        <v>0.152406734065789</v>
      </c>
      <c r="C54980">
        <v>0.19804158553093401</v>
      </c>
      <c r="D54980">
        <v>1.4994576403885</v>
      </c>
      <c r="E54980">
        <v>0.41519654802884498</v>
      </c>
      <c r="F54980">
        <v>12.6760563380282</v>
      </c>
    </row>
    <row r="54981" spans="1:6" x14ac:dyDescent="0.4">
      <c r="A54981" s="1" t="s">
        <v>37581</v>
      </c>
      <c r="B54981">
        <v>0.15750024847483199</v>
      </c>
      <c r="C54981">
        <v>0.19294644547352699</v>
      </c>
      <c r="D54981">
        <v>1.5070994054005999</v>
      </c>
      <c r="E54981">
        <v>0.39991381709159401</v>
      </c>
      <c r="F54981">
        <v>12.6760563380282</v>
      </c>
    </row>
    <row r="54982" spans="1:6" x14ac:dyDescent="0.4">
      <c r="A54982" s="1" t="s">
        <v>37581</v>
      </c>
      <c r="B54982">
        <v>0.14985997686126501</v>
      </c>
      <c r="C54982">
        <v>0.18530373538741801</v>
      </c>
      <c r="D54982">
        <v>1.4994576403885</v>
      </c>
      <c r="E54982">
        <v>0.40500806073734502</v>
      </c>
      <c r="F54982">
        <v>12.6760563380282</v>
      </c>
    </row>
    <row r="54983" spans="1:6" x14ac:dyDescent="0.4">
      <c r="A54983" s="1" t="s">
        <v>37581</v>
      </c>
      <c r="B54983">
        <v>0.144766462452218</v>
      </c>
      <c r="C54983">
        <v>0.18530373538741801</v>
      </c>
      <c r="D54983">
        <v>1.5121939154086701</v>
      </c>
      <c r="E54983">
        <v>0.41774366985172101</v>
      </c>
      <c r="F54983">
        <v>12.6760563380282</v>
      </c>
    </row>
    <row r="54984" spans="1:6" x14ac:dyDescent="0.4">
      <c r="A54984" s="1" t="s">
        <v>37582</v>
      </c>
      <c r="B54984">
        <v>0.152406734065789</v>
      </c>
      <c r="C54984">
        <v>0.19294644547352699</v>
      </c>
      <c r="D54984">
        <v>1.5121939154086701</v>
      </c>
      <c r="E54984">
        <v>0.41519654802884498</v>
      </c>
      <c r="F54984">
        <v>12.6760563380282</v>
      </c>
    </row>
    <row r="54985" spans="1:6" x14ac:dyDescent="0.4">
      <c r="A54985" s="1" t="s">
        <v>37583</v>
      </c>
      <c r="B54985">
        <v>0.15750024847483199</v>
      </c>
      <c r="C54985">
        <v>0.19039887544482401</v>
      </c>
      <c r="D54985">
        <v>1.50200489539253</v>
      </c>
      <c r="E54985">
        <v>0.41010230438309497</v>
      </c>
      <c r="F54985">
        <v>12.6760563380282</v>
      </c>
    </row>
    <row r="54986" spans="1:6" x14ac:dyDescent="0.4">
      <c r="A54986" s="1" t="s">
        <v>37583</v>
      </c>
      <c r="B54986">
        <v>0.152406734065789</v>
      </c>
      <c r="C54986">
        <v>0.18020859533001099</v>
      </c>
      <c r="D54986">
        <v>1.4943631303804199</v>
      </c>
      <c r="E54986">
        <v>0.41519654802884498</v>
      </c>
      <c r="F54986">
        <v>12.6760563380282</v>
      </c>
    </row>
    <row r="54987" spans="1:6" x14ac:dyDescent="0.4">
      <c r="A54987" s="1" t="s">
        <v>37583</v>
      </c>
      <c r="B54987">
        <v>0.144766462452218</v>
      </c>
      <c r="C54987">
        <v>0.19294644547352699</v>
      </c>
      <c r="D54987">
        <v>1.4918158753763899</v>
      </c>
      <c r="E54987">
        <v>0.41264942620597</v>
      </c>
      <c r="F54987">
        <v>12.6760563380282</v>
      </c>
    </row>
    <row r="54988" spans="1:6" x14ac:dyDescent="0.4">
      <c r="A54988" s="1" t="s">
        <v>37584</v>
      </c>
      <c r="B54988">
        <v>0.152406734065789</v>
      </c>
      <c r="C54988">
        <v>0.19804158553093401</v>
      </c>
      <c r="D54988">
        <v>1.4918158753763899</v>
      </c>
      <c r="E54988">
        <v>0.40246093891446899</v>
      </c>
      <c r="F54988">
        <v>12.6760563380282</v>
      </c>
    </row>
    <row r="54989" spans="1:6" x14ac:dyDescent="0.4">
      <c r="A54989" s="1" t="s">
        <v>37585</v>
      </c>
      <c r="B54989">
        <v>0.15750024847483199</v>
      </c>
      <c r="C54989">
        <v>0.195494015502231</v>
      </c>
      <c r="D54989">
        <v>1.48672136536832</v>
      </c>
      <c r="E54989">
        <v>0.40500806073734502</v>
      </c>
      <c r="F54989">
        <v>12.6760563380282</v>
      </c>
    </row>
    <row r="54990" spans="1:6" x14ac:dyDescent="0.4">
      <c r="A54990" s="1" t="s">
        <v>37585</v>
      </c>
      <c r="B54990">
        <v>0.14985997686126501</v>
      </c>
      <c r="C54990">
        <v>0.18785130541612099</v>
      </c>
      <c r="D54990">
        <v>1.47398509034814</v>
      </c>
      <c r="E54990">
        <v>0.42283791349746702</v>
      </c>
      <c r="F54990">
        <v>12.6760563380282</v>
      </c>
    </row>
    <row r="54991" spans="1:6" x14ac:dyDescent="0.4">
      <c r="A54991" s="1" t="s">
        <v>37586</v>
      </c>
      <c r="B54991">
        <v>0.144766462452218</v>
      </c>
      <c r="C54991">
        <v>0.19039887544482401</v>
      </c>
      <c r="D54991">
        <v>1.48417411036428</v>
      </c>
      <c r="E54991">
        <v>0.430479278966093</v>
      </c>
      <c r="F54991">
        <v>12.6760563380282</v>
      </c>
    </row>
    <row r="54992" spans="1:6" x14ac:dyDescent="0.4">
      <c r="A54992" s="1" t="s">
        <v>37586</v>
      </c>
      <c r="B54992">
        <v>0.152406734065789</v>
      </c>
      <c r="C54992">
        <v>0.19294644547352699</v>
      </c>
      <c r="D54992">
        <v>1.48417411036428</v>
      </c>
      <c r="E54992">
        <v>0.42283791349746702</v>
      </c>
      <c r="F54992">
        <v>12.6760563380282</v>
      </c>
    </row>
    <row r="54993" spans="1:6" x14ac:dyDescent="0.4">
      <c r="A54993" s="1" t="s">
        <v>37587</v>
      </c>
      <c r="B54993">
        <v>0.152406734065789</v>
      </c>
      <c r="C54993">
        <v>0.18020859533001099</v>
      </c>
      <c r="D54993">
        <v>1.4790796003562099</v>
      </c>
      <c r="E54993">
        <v>0.41519654802884498</v>
      </c>
      <c r="F54993">
        <v>12.6760563380282</v>
      </c>
    </row>
    <row r="54994" spans="1:6" x14ac:dyDescent="0.4">
      <c r="A54994" s="1" t="s">
        <v>37587</v>
      </c>
      <c r="B54994">
        <v>0.144766462452218</v>
      </c>
      <c r="C54994">
        <v>0.18530373538741801</v>
      </c>
      <c r="D54994">
        <v>1.48417411036428</v>
      </c>
      <c r="E54994">
        <v>0.425385035320343</v>
      </c>
      <c r="F54994">
        <v>12.6760563380282</v>
      </c>
    </row>
    <row r="54995" spans="1:6" x14ac:dyDescent="0.4">
      <c r="A54995" s="1" t="s">
        <v>37587</v>
      </c>
      <c r="B54995">
        <v>0.14985997686126501</v>
      </c>
      <c r="C54995">
        <v>0.19039887544482401</v>
      </c>
      <c r="D54995">
        <v>1.48417411036428</v>
      </c>
      <c r="E54995">
        <v>0.42793215714321797</v>
      </c>
      <c r="F54995">
        <v>12.6760563380282</v>
      </c>
    </row>
    <row r="54996" spans="1:6" x14ac:dyDescent="0.4">
      <c r="A54996" s="1" t="s">
        <v>37588</v>
      </c>
      <c r="B54996">
        <v>0.15495349127031199</v>
      </c>
      <c r="C54996">
        <v>0.18020859533001099</v>
      </c>
      <c r="D54996">
        <v>1.47398509034814</v>
      </c>
      <c r="E54996">
        <v>0.425385035320343</v>
      </c>
      <c r="F54996">
        <v>12.6760563380282</v>
      </c>
    </row>
    <row r="54997" spans="1:6" x14ac:dyDescent="0.4">
      <c r="A54997" s="1" t="s">
        <v>37589</v>
      </c>
      <c r="B54997">
        <v>0.14985997686126501</v>
      </c>
      <c r="C54997">
        <v>0.17256588524390201</v>
      </c>
      <c r="D54997">
        <v>1.46889058034007</v>
      </c>
      <c r="E54997">
        <v>0.43557352261184301</v>
      </c>
      <c r="F54997">
        <v>12.6760563380282</v>
      </c>
    </row>
    <row r="54998" spans="1:6" x14ac:dyDescent="0.4">
      <c r="A54998" s="1" t="s">
        <v>37589</v>
      </c>
      <c r="B54998">
        <v>0.144766462452218</v>
      </c>
      <c r="C54998">
        <v>0.17766102530130801</v>
      </c>
      <c r="D54998">
        <v>1.47143783534411</v>
      </c>
      <c r="E54998">
        <v>0.44321488808046899</v>
      </c>
      <c r="F54998">
        <v>12.6760563380282</v>
      </c>
    </row>
    <row r="54999" spans="1:6" x14ac:dyDescent="0.4">
      <c r="A54999" s="1" t="s">
        <v>37589</v>
      </c>
      <c r="B54999">
        <v>0.152406734065789</v>
      </c>
      <c r="C54999">
        <v>0.18785130541612099</v>
      </c>
      <c r="D54999">
        <v>1.4663433253360401</v>
      </c>
      <c r="E54999">
        <v>0.44576200990334403</v>
      </c>
      <c r="F54999">
        <v>12.6760563380282</v>
      </c>
    </row>
    <row r="55000" spans="1:6" x14ac:dyDescent="0.4">
      <c r="A55000" s="1" t="s">
        <v>37590</v>
      </c>
      <c r="B55000">
        <v>0.152406734065789</v>
      </c>
      <c r="C55000">
        <v>0.18020859533001099</v>
      </c>
      <c r="D55000">
        <v>1.4587015603239299</v>
      </c>
      <c r="E55000">
        <v>0.44321488808046899</v>
      </c>
      <c r="F55000">
        <v>12.6760563380282</v>
      </c>
    </row>
    <row r="55001" spans="1:6" x14ac:dyDescent="0.4">
      <c r="A55001" s="1" t="s">
        <v>37591</v>
      </c>
      <c r="B55001">
        <v>0.14221970524769401</v>
      </c>
      <c r="C55001">
        <v>0.17256588524390201</v>
      </c>
      <c r="D55001">
        <v>1.4663433253360401</v>
      </c>
      <c r="E55001">
        <v>0.43557352261184301</v>
      </c>
      <c r="F55001">
        <v>12.6760563380282</v>
      </c>
    </row>
    <row r="55002" spans="1:6" x14ac:dyDescent="0.4">
      <c r="A55002" s="1" t="s">
        <v>37591</v>
      </c>
      <c r="B55002">
        <v>0.152406734065789</v>
      </c>
      <c r="C55002">
        <v>0.17766102530130801</v>
      </c>
      <c r="D55002">
        <v>1.46889058034007</v>
      </c>
      <c r="E55002">
        <v>0.448309131726219</v>
      </c>
      <c r="F55002">
        <v>12.6760563380282</v>
      </c>
    </row>
    <row r="55003" spans="1:6" x14ac:dyDescent="0.4">
      <c r="A55003" s="1" t="s">
        <v>37592</v>
      </c>
      <c r="B55003">
        <v>0.15750024847483199</v>
      </c>
      <c r="C55003">
        <v>0.182756165358715</v>
      </c>
      <c r="D55003">
        <v>1.4612488153279699</v>
      </c>
      <c r="E55003">
        <v>0.43812064443471899</v>
      </c>
      <c r="F55003">
        <v>12.6760563380282</v>
      </c>
    </row>
    <row r="55004" spans="1:6" x14ac:dyDescent="0.4">
      <c r="A55004" s="1" t="s">
        <v>37592</v>
      </c>
      <c r="B55004">
        <v>0.14985997686126501</v>
      </c>
      <c r="C55004">
        <v>0.18020859533001099</v>
      </c>
      <c r="D55004">
        <v>1.4510597953118201</v>
      </c>
      <c r="E55004">
        <v>0.42793215714321797</v>
      </c>
      <c r="F55004">
        <v>12.6760563380282</v>
      </c>
    </row>
    <row r="55005" spans="1:6" x14ac:dyDescent="0.4">
      <c r="A55005" s="1" t="s">
        <v>37593</v>
      </c>
      <c r="B55005">
        <v>0.14221970524769401</v>
      </c>
      <c r="C55005">
        <v>0.18530373538741801</v>
      </c>
      <c r="D55005">
        <v>1.45360705031586</v>
      </c>
      <c r="E55005">
        <v>0.43812064443471899</v>
      </c>
      <c r="F55005">
        <v>12.6760563380282</v>
      </c>
    </row>
    <row r="55006" spans="1:6" x14ac:dyDescent="0.4">
      <c r="A55006" s="1" t="s">
        <v>37593</v>
      </c>
      <c r="B55006">
        <v>0.14221970524769401</v>
      </c>
      <c r="C55006">
        <v>0.19294644547352699</v>
      </c>
      <c r="D55006">
        <v>1.4587015603239299</v>
      </c>
      <c r="E55006">
        <v>0.43557352261184301</v>
      </c>
      <c r="F55006">
        <v>12.6760563380282</v>
      </c>
    </row>
    <row r="55007" spans="1:6" x14ac:dyDescent="0.4">
      <c r="A55007" s="1" t="s">
        <v>37593</v>
      </c>
      <c r="B55007">
        <v>0.14985997686126501</v>
      </c>
      <c r="C55007">
        <v>0.182756165358715</v>
      </c>
      <c r="D55007">
        <v>1.45360705031586</v>
      </c>
      <c r="E55007">
        <v>0.430479278966093</v>
      </c>
      <c r="F55007">
        <v>12.6760563380282</v>
      </c>
    </row>
    <row r="55008" spans="1:6" x14ac:dyDescent="0.4">
      <c r="A55008" s="1" t="s">
        <v>37594</v>
      </c>
      <c r="B55008">
        <v>0.14985997686126501</v>
      </c>
      <c r="C55008">
        <v>0.170018315215199</v>
      </c>
      <c r="D55008">
        <v>1.4434180302997199</v>
      </c>
      <c r="E55008">
        <v>0.44066776625759402</v>
      </c>
      <c r="F55008">
        <v>12.6760563380282</v>
      </c>
    </row>
    <row r="55009" spans="1:6" x14ac:dyDescent="0.4">
      <c r="A55009" s="1" t="s">
        <v>37595</v>
      </c>
      <c r="B55009">
        <v>0.144766462452218</v>
      </c>
      <c r="C55009">
        <v>0.18020859533001099</v>
      </c>
      <c r="D55009">
        <v>1.4459652853037499</v>
      </c>
      <c r="E55009">
        <v>0.448309131726219</v>
      </c>
      <c r="F55009">
        <v>12.6760563380282</v>
      </c>
    </row>
    <row r="55010" spans="1:6" x14ac:dyDescent="0.4">
      <c r="A55010" s="1" t="s">
        <v>37595</v>
      </c>
      <c r="B55010">
        <v>0.152406734065789</v>
      </c>
      <c r="C55010">
        <v>0.182756165358715</v>
      </c>
      <c r="D55010">
        <v>1.4459652853037499</v>
      </c>
      <c r="E55010">
        <v>0.44321488808046899</v>
      </c>
      <c r="F55010">
        <v>12.6760563380282</v>
      </c>
    </row>
    <row r="55011" spans="1:6" x14ac:dyDescent="0.4">
      <c r="A55011" s="1" t="s">
        <v>37595</v>
      </c>
      <c r="B55011">
        <v>0.15750024847483199</v>
      </c>
      <c r="C55011">
        <v>0.18020859533001099</v>
      </c>
      <c r="D55011">
        <v>1.43577626528761</v>
      </c>
      <c r="E55011">
        <v>0.44321488808046899</v>
      </c>
      <c r="F55011">
        <v>12.6760563380282</v>
      </c>
    </row>
    <row r="55012" spans="1:6" x14ac:dyDescent="0.4">
      <c r="A55012" s="1" t="s">
        <v>37596</v>
      </c>
      <c r="B55012">
        <v>0.152406734065789</v>
      </c>
      <c r="C55012">
        <v>0.175113455272605</v>
      </c>
      <c r="D55012">
        <v>1.43577626528761</v>
      </c>
      <c r="E55012">
        <v>0.45849761901771702</v>
      </c>
      <c r="F55012">
        <v>12.6760563380282</v>
      </c>
    </row>
    <row r="55013" spans="1:6" x14ac:dyDescent="0.4">
      <c r="A55013" s="1" t="s">
        <v>37597</v>
      </c>
      <c r="B55013">
        <v>0.152406734065789</v>
      </c>
      <c r="C55013">
        <v>0.175113455272605</v>
      </c>
      <c r="D55013">
        <v>1.4510597953118201</v>
      </c>
      <c r="E55013">
        <v>0.46868610630921698</v>
      </c>
      <c r="F55013">
        <v>12.6760563380282</v>
      </c>
    </row>
    <row r="55014" spans="1:6" x14ac:dyDescent="0.4">
      <c r="A55014" s="1" t="s">
        <v>37597</v>
      </c>
      <c r="B55014">
        <v>0.15750024847483199</v>
      </c>
      <c r="C55014">
        <v>0.17256588524390201</v>
      </c>
      <c r="D55014">
        <v>1.4510597953118201</v>
      </c>
      <c r="E55014">
        <v>0.47378034995496798</v>
      </c>
      <c r="F55014">
        <v>12.6760563380282</v>
      </c>
    </row>
    <row r="55015" spans="1:6" x14ac:dyDescent="0.4">
      <c r="A55015" s="1" t="s">
        <v>37598</v>
      </c>
      <c r="B55015">
        <v>0.14985997686126501</v>
      </c>
      <c r="C55015">
        <v>0.162375605129089</v>
      </c>
      <c r="D55015">
        <v>1.4510597953118201</v>
      </c>
      <c r="E55015">
        <v>0.47887459360071799</v>
      </c>
      <c r="F55015">
        <v>12.6760563380282</v>
      </c>
    </row>
    <row r="55016" spans="1:6" x14ac:dyDescent="0.4">
      <c r="A55016" s="1" t="s">
        <v>37598</v>
      </c>
      <c r="B55016">
        <v>0.144766462452218</v>
      </c>
      <c r="C55016">
        <v>0.17256588524390201</v>
      </c>
      <c r="D55016">
        <v>1.4485125403077901</v>
      </c>
      <c r="E55016">
        <v>0.49670444636084099</v>
      </c>
      <c r="F55016">
        <v>12.6760563380282</v>
      </c>
    </row>
    <row r="55017" spans="1:6" x14ac:dyDescent="0.4">
      <c r="A55017" s="1" t="s">
        <v>37599</v>
      </c>
      <c r="B55017">
        <v>0.152406734065789</v>
      </c>
      <c r="C55017">
        <v>0.175113455272605</v>
      </c>
      <c r="D55017">
        <v>1.4561543053199</v>
      </c>
      <c r="E55017">
        <v>0.49925156818371602</v>
      </c>
      <c r="F55017">
        <v>12.6760563380282</v>
      </c>
    </row>
    <row r="55018" spans="1:6" x14ac:dyDescent="0.4">
      <c r="A55018" s="1" t="s">
        <v>37599</v>
      </c>
      <c r="B55018">
        <v>0.16004700567935601</v>
      </c>
      <c r="C55018">
        <v>0.16747074518649499</v>
      </c>
      <c r="D55018">
        <v>1.4510597953118201</v>
      </c>
      <c r="E55018">
        <v>0.49161020271509098</v>
      </c>
      <c r="F55018">
        <v>12.6760563380282</v>
      </c>
    </row>
    <row r="55019" spans="1:6" x14ac:dyDescent="0.4">
      <c r="A55019" s="1" t="s">
        <v>37599</v>
      </c>
      <c r="B55019">
        <v>0.14985997686126501</v>
      </c>
      <c r="C55019">
        <v>0.16492317515779201</v>
      </c>
      <c r="D55019">
        <v>1.44087077529569</v>
      </c>
      <c r="E55019">
        <v>0.49670444636084099</v>
      </c>
      <c r="F55019">
        <v>12.6760563380282</v>
      </c>
    </row>
    <row r="55020" spans="1:6" x14ac:dyDescent="0.4">
      <c r="A55020" s="1" t="s">
        <v>37600</v>
      </c>
      <c r="B55020">
        <v>0.144766462452218</v>
      </c>
      <c r="C55020">
        <v>0.17256588524390201</v>
      </c>
      <c r="D55020">
        <v>1.4434180302997199</v>
      </c>
      <c r="E55020">
        <v>0.50434581182946703</v>
      </c>
      <c r="F55020">
        <v>12.6760563380282</v>
      </c>
    </row>
    <row r="55021" spans="1:6" x14ac:dyDescent="0.4">
      <c r="A55021" s="1" t="s">
        <v>37601</v>
      </c>
      <c r="B55021">
        <v>0.15495349127031199</v>
      </c>
      <c r="C55021">
        <v>0.17766102530130801</v>
      </c>
      <c r="D55021">
        <v>1.4485125403077901</v>
      </c>
      <c r="E55021">
        <v>0.49925156818371602</v>
      </c>
      <c r="F55021">
        <v>12.6760563380282</v>
      </c>
    </row>
    <row r="55022" spans="1:6" x14ac:dyDescent="0.4">
      <c r="A55022" s="1" t="s">
        <v>37601</v>
      </c>
      <c r="B55022">
        <v>0.152406734065789</v>
      </c>
      <c r="C55022">
        <v>0.170018315215199</v>
      </c>
      <c r="D55022">
        <v>1.4434180302997199</v>
      </c>
      <c r="E55022">
        <v>0.489063080892219</v>
      </c>
      <c r="F55022">
        <v>12.6760563380282</v>
      </c>
    </row>
    <row r="55023" spans="1:6" x14ac:dyDescent="0.4">
      <c r="A55023" s="1" t="s">
        <v>37601</v>
      </c>
      <c r="B55023">
        <v>0.144766462452218</v>
      </c>
      <c r="C55023">
        <v>0.175113455272605</v>
      </c>
      <c r="D55023">
        <v>1.4510597953118201</v>
      </c>
      <c r="E55023">
        <v>0.50434581182946703</v>
      </c>
      <c r="F55023">
        <v>12.6760563380282</v>
      </c>
    </row>
    <row r="55024" spans="1:6" x14ac:dyDescent="0.4">
      <c r="A55024" s="1" t="s">
        <v>37602</v>
      </c>
      <c r="B55024">
        <v>0.14985997686126501</v>
      </c>
      <c r="C55024">
        <v>0.18020859533001099</v>
      </c>
      <c r="D55024">
        <v>1.4561543053199</v>
      </c>
      <c r="E55024">
        <v>0.49670444636084099</v>
      </c>
      <c r="F55024">
        <v>12.6760563380282</v>
      </c>
    </row>
    <row r="55025" spans="1:6" x14ac:dyDescent="0.4">
      <c r="A55025" s="1" t="s">
        <v>37603</v>
      </c>
      <c r="B55025">
        <v>0.15750024847483199</v>
      </c>
      <c r="C55025">
        <v>0.18020859533001099</v>
      </c>
      <c r="D55025">
        <v>1.4459652853037499</v>
      </c>
      <c r="E55025">
        <v>0.48651595906934397</v>
      </c>
      <c r="F55025">
        <v>12.6760563380282</v>
      </c>
    </row>
    <row r="55026" spans="1:6" x14ac:dyDescent="0.4">
      <c r="A55026" s="1" t="s">
        <v>37603</v>
      </c>
      <c r="B55026">
        <v>0.14985997686126501</v>
      </c>
      <c r="C55026">
        <v>0.18020859533001099</v>
      </c>
      <c r="D55026">
        <v>1.44087077529569</v>
      </c>
      <c r="E55026">
        <v>0.47887459360071799</v>
      </c>
      <c r="F55026">
        <v>12.6760563380282</v>
      </c>
    </row>
    <row r="55027" spans="1:6" x14ac:dyDescent="0.4">
      <c r="A55027" s="1" t="s">
        <v>37604</v>
      </c>
      <c r="B55027">
        <v>0.14985997686126501</v>
      </c>
      <c r="C55027">
        <v>0.182756165358715</v>
      </c>
      <c r="D55027">
        <v>1.4459652853037499</v>
      </c>
      <c r="E55027">
        <v>0.483968837246469</v>
      </c>
      <c r="F55027">
        <v>12.6760563380282</v>
      </c>
    </row>
    <row r="55028" spans="1:6" x14ac:dyDescent="0.4">
      <c r="A55028" s="1" t="s">
        <v>37604</v>
      </c>
      <c r="B55028">
        <v>0.15495349127031199</v>
      </c>
      <c r="C55028">
        <v>0.19039887544482401</v>
      </c>
      <c r="D55028">
        <v>1.43832352029165</v>
      </c>
      <c r="E55028">
        <v>0.47632747177784301</v>
      </c>
      <c r="F55028">
        <v>12.6760563380282</v>
      </c>
    </row>
    <row r="55029" spans="1:6" x14ac:dyDescent="0.4">
      <c r="A55029" s="1" t="s">
        <v>37605</v>
      </c>
      <c r="B55029">
        <v>0.152406734065789</v>
      </c>
      <c r="C55029">
        <v>0.18530373538741801</v>
      </c>
      <c r="D55029">
        <v>1.43577626528761</v>
      </c>
      <c r="E55029">
        <v>0.46359186266346702</v>
      </c>
      <c r="F55029">
        <v>12.6760563380282</v>
      </c>
    </row>
    <row r="55030" spans="1:6" x14ac:dyDescent="0.4">
      <c r="A55030" s="1" t="s">
        <v>37605</v>
      </c>
      <c r="B55030">
        <v>0.144766462452218</v>
      </c>
      <c r="C55030">
        <v>0.182756165358715</v>
      </c>
      <c r="D55030">
        <v>1.4434180302997199</v>
      </c>
      <c r="E55030">
        <v>0.47123322813209301</v>
      </c>
      <c r="F55030">
        <v>12.6760563380282</v>
      </c>
    </row>
    <row r="55031" spans="1:6" x14ac:dyDescent="0.4">
      <c r="A55031" s="1" t="s">
        <v>37605</v>
      </c>
      <c r="B55031">
        <v>0.14985997686126501</v>
      </c>
      <c r="C55031">
        <v>0.195494015502231</v>
      </c>
      <c r="D55031">
        <v>1.45360705031586</v>
      </c>
      <c r="E55031">
        <v>0.47887459360071799</v>
      </c>
      <c r="F55031">
        <v>12.6760563380282</v>
      </c>
    </row>
    <row r="55032" spans="1:6" x14ac:dyDescent="0.4">
      <c r="A55032" s="1" t="s">
        <v>37606</v>
      </c>
      <c r="B55032">
        <v>0.15495349127031199</v>
      </c>
      <c r="C55032">
        <v>0.20058915555963699</v>
      </c>
      <c r="D55032">
        <v>1.4510597953118201</v>
      </c>
      <c r="E55032">
        <v>0.47378034995496798</v>
      </c>
      <c r="F55032">
        <v>12.6760563380282</v>
      </c>
    </row>
    <row r="55033" spans="1:6" x14ac:dyDescent="0.4">
      <c r="A55033" s="1" t="s">
        <v>37607</v>
      </c>
      <c r="B55033">
        <v>0.14985997686126501</v>
      </c>
      <c r="C55033">
        <v>0.19039887544482401</v>
      </c>
      <c r="D55033">
        <v>1.4434180302997199</v>
      </c>
      <c r="E55033">
        <v>0.46868610630921698</v>
      </c>
      <c r="F55033">
        <v>12.6760563380282</v>
      </c>
    </row>
    <row r="55034" spans="1:6" x14ac:dyDescent="0.4">
      <c r="A55034" s="1" t="s">
        <v>37607</v>
      </c>
      <c r="B55034">
        <v>0.144766462452218</v>
      </c>
      <c r="C55034">
        <v>0.18530373538741801</v>
      </c>
      <c r="D55034">
        <v>1.4459652853037499</v>
      </c>
      <c r="E55034">
        <v>0.47632747177784301</v>
      </c>
      <c r="F55034">
        <v>12.6760563380282</v>
      </c>
    </row>
    <row r="55035" spans="1:6" x14ac:dyDescent="0.4">
      <c r="A55035" s="1" t="s">
        <v>37607</v>
      </c>
      <c r="B55035">
        <v>0.14985997686126501</v>
      </c>
      <c r="C55035">
        <v>0.19039887544482401</v>
      </c>
      <c r="D55035">
        <v>1.4459652853037499</v>
      </c>
      <c r="E55035">
        <v>0.47123322813209301</v>
      </c>
      <c r="F55035">
        <v>12.6760563380282</v>
      </c>
    </row>
    <row r="55036" spans="1:6" x14ac:dyDescent="0.4">
      <c r="A55036" s="1" t="s">
        <v>37608</v>
      </c>
      <c r="B55036">
        <v>0.152406734065789</v>
      </c>
      <c r="C55036">
        <v>0.19039887544482401</v>
      </c>
      <c r="D55036">
        <v>1.4434180302997199</v>
      </c>
      <c r="E55036">
        <v>0.46868610630921698</v>
      </c>
      <c r="F55036">
        <v>12.6760563380282</v>
      </c>
    </row>
    <row r="55037" spans="1:6" x14ac:dyDescent="0.4">
      <c r="A55037" s="1" t="s">
        <v>37609</v>
      </c>
      <c r="B55037">
        <v>0.144766462452218</v>
      </c>
      <c r="C55037">
        <v>0.18020859533001099</v>
      </c>
      <c r="D55037">
        <v>1.4510597953118201</v>
      </c>
      <c r="E55037">
        <v>0.46868610630921698</v>
      </c>
      <c r="F55037">
        <v>12.6760563380282</v>
      </c>
    </row>
    <row r="55038" spans="1:6" x14ac:dyDescent="0.4">
      <c r="A55038" s="1" t="s">
        <v>37609</v>
      </c>
      <c r="B55038">
        <v>0.152406734065789</v>
      </c>
      <c r="C55038">
        <v>0.18530373538741801</v>
      </c>
      <c r="D55038">
        <v>1.4612488153279699</v>
      </c>
      <c r="E55038">
        <v>0.47632747177784301</v>
      </c>
      <c r="F55038">
        <v>12.6760563380282</v>
      </c>
    </row>
    <row r="55039" spans="1:6" x14ac:dyDescent="0.4">
      <c r="A55039" s="1" t="s">
        <v>37610</v>
      </c>
      <c r="B55039">
        <v>0.15495349127031199</v>
      </c>
      <c r="C55039">
        <v>0.19039887544482401</v>
      </c>
      <c r="D55039">
        <v>1.4561543053199</v>
      </c>
      <c r="E55039">
        <v>0.46868610630921698</v>
      </c>
      <c r="F55039">
        <v>12.6760563380282</v>
      </c>
    </row>
    <row r="55040" spans="1:6" x14ac:dyDescent="0.4">
      <c r="A55040" s="1" t="s">
        <v>37610</v>
      </c>
      <c r="B55040">
        <v>0.152406734065789</v>
      </c>
      <c r="C55040">
        <v>0.182756165358715</v>
      </c>
      <c r="D55040">
        <v>1.45360705031586</v>
      </c>
      <c r="E55040">
        <v>0.46104474084059199</v>
      </c>
      <c r="F55040">
        <v>12.6760563380282</v>
      </c>
    </row>
    <row r="55041" spans="1:6" x14ac:dyDescent="0.4">
      <c r="A55041" s="1" t="s">
        <v>37611</v>
      </c>
      <c r="B55041">
        <v>0.14221970524769401</v>
      </c>
      <c r="C55041">
        <v>0.19039887544482401</v>
      </c>
      <c r="D55041">
        <v>1.4637960703320001</v>
      </c>
      <c r="E55041">
        <v>0.46868610630921698</v>
      </c>
      <c r="F55041">
        <v>12.6760563380282</v>
      </c>
    </row>
    <row r="55042" spans="1:6" x14ac:dyDescent="0.4">
      <c r="A55042" s="1" t="s">
        <v>37611</v>
      </c>
      <c r="B55042">
        <v>0.14985997686126501</v>
      </c>
      <c r="C55042">
        <v>0.20058915555963699</v>
      </c>
      <c r="D55042">
        <v>1.4663433253360401</v>
      </c>
      <c r="E55042">
        <v>0.47123322813209301</v>
      </c>
      <c r="F55042">
        <v>12.6760563380282</v>
      </c>
    </row>
    <row r="55043" spans="1:6" x14ac:dyDescent="0.4">
      <c r="A55043" s="1" t="s">
        <v>37612</v>
      </c>
      <c r="B55043">
        <v>0.15495349127031199</v>
      </c>
      <c r="C55043">
        <v>0.195494015502231</v>
      </c>
      <c r="D55043">
        <v>1.45360705031586</v>
      </c>
      <c r="E55043">
        <v>0.46868610630921698</v>
      </c>
      <c r="F55043">
        <v>12.6760563380282</v>
      </c>
    </row>
    <row r="55044" spans="1:6" x14ac:dyDescent="0.4">
      <c r="A55044" s="1" t="s">
        <v>37612</v>
      </c>
      <c r="B55044">
        <v>0.14221970524769401</v>
      </c>
      <c r="C55044">
        <v>0.195494015502231</v>
      </c>
      <c r="D55044">
        <v>1.4587015603239299</v>
      </c>
      <c r="E55044">
        <v>0.47887459360071799</v>
      </c>
      <c r="F55044">
        <v>12.6760563380282</v>
      </c>
    </row>
    <row r="55045" spans="1:6" x14ac:dyDescent="0.4">
      <c r="A55045" s="1" t="s">
        <v>37613</v>
      </c>
      <c r="B55045">
        <v>0.14985997686126501</v>
      </c>
      <c r="C55045">
        <v>0.195494015502231</v>
      </c>
      <c r="D55045">
        <v>1.46889058034007</v>
      </c>
      <c r="E55045">
        <v>0.49415732453796601</v>
      </c>
      <c r="F55045">
        <v>12.6760563380282</v>
      </c>
    </row>
    <row r="55046" spans="1:6" x14ac:dyDescent="0.4">
      <c r="A55046" s="1" t="s">
        <v>37613</v>
      </c>
      <c r="B55046">
        <v>0.15495349127031199</v>
      </c>
      <c r="C55046">
        <v>0.20568429561704299</v>
      </c>
      <c r="D55046">
        <v>1.4637960703320001</v>
      </c>
      <c r="E55046">
        <v>0.49161020271509098</v>
      </c>
      <c r="F55046">
        <v>12.6760563380282</v>
      </c>
    </row>
    <row r="55047" spans="1:6" x14ac:dyDescent="0.4">
      <c r="A55047" s="1" t="s">
        <v>37613</v>
      </c>
      <c r="B55047">
        <v>0.14985997686126501</v>
      </c>
      <c r="C55047">
        <v>0.19804158553093401</v>
      </c>
      <c r="D55047">
        <v>1.4612488153279699</v>
      </c>
      <c r="E55047">
        <v>0.48651595906934397</v>
      </c>
      <c r="F55047">
        <v>12.6760563380282</v>
      </c>
    </row>
    <row r="55048" spans="1:6" x14ac:dyDescent="0.4">
      <c r="A55048" s="1" t="s">
        <v>37614</v>
      </c>
      <c r="B55048">
        <v>0.144766462452218</v>
      </c>
      <c r="C55048">
        <v>0.19039887544482401</v>
      </c>
      <c r="D55048">
        <v>1.47143783534411</v>
      </c>
      <c r="E55048">
        <v>0.49670444636084099</v>
      </c>
      <c r="F55048">
        <v>12.6760563380282</v>
      </c>
    </row>
    <row r="55049" spans="1:6" x14ac:dyDescent="0.4">
      <c r="A55049" s="1" t="s">
        <v>37615</v>
      </c>
      <c r="B55049">
        <v>0.152406734065789</v>
      </c>
      <c r="C55049">
        <v>0.20058915555963699</v>
      </c>
      <c r="D55049">
        <v>1.47398509034814</v>
      </c>
      <c r="E55049">
        <v>0.50434581182946703</v>
      </c>
      <c r="F55049">
        <v>12.6760563380282</v>
      </c>
    </row>
    <row r="55050" spans="1:6" x14ac:dyDescent="0.4">
      <c r="A55050" s="1" t="s">
        <v>37615</v>
      </c>
      <c r="B55050">
        <v>0.152406734065789</v>
      </c>
      <c r="C55050">
        <v>0.20058915555963699</v>
      </c>
      <c r="D55050">
        <v>1.47398509034814</v>
      </c>
      <c r="E55050">
        <v>0.489063080892219</v>
      </c>
      <c r="F55050">
        <v>12.6760563380282</v>
      </c>
    </row>
    <row r="55051" spans="1:6" x14ac:dyDescent="0.4">
      <c r="A55051" s="1" t="s">
        <v>37615</v>
      </c>
      <c r="B55051">
        <v>0.144766462452218</v>
      </c>
      <c r="C55051">
        <v>0.18785130541612099</v>
      </c>
      <c r="D55051">
        <v>1.4816268553602501</v>
      </c>
      <c r="E55051">
        <v>0.49415732453796601</v>
      </c>
      <c r="F55051">
        <v>12.6760563380282</v>
      </c>
    </row>
    <row r="55052" spans="1:6" x14ac:dyDescent="0.4">
      <c r="A55052" s="1" t="s">
        <v>37616</v>
      </c>
      <c r="B55052">
        <v>0.152406734065789</v>
      </c>
      <c r="C55052">
        <v>0.195494015502231</v>
      </c>
      <c r="D55052">
        <v>1.48672136536832</v>
      </c>
      <c r="E55052">
        <v>0.49925156818371602</v>
      </c>
      <c r="F55052">
        <v>12.6760563380282</v>
      </c>
    </row>
    <row r="55053" spans="1:6" x14ac:dyDescent="0.4">
      <c r="A55053" s="1" t="s">
        <v>37617</v>
      </c>
      <c r="B55053">
        <v>0.15750024847483199</v>
      </c>
      <c r="C55053">
        <v>0.20313672558834001</v>
      </c>
      <c r="D55053">
        <v>1.48417411036428</v>
      </c>
      <c r="E55053">
        <v>0.49415732453796601</v>
      </c>
      <c r="F55053">
        <v>12.6760563380282</v>
      </c>
    </row>
    <row r="55054" spans="1:6" x14ac:dyDescent="0.4">
      <c r="A55054" s="1" t="s">
        <v>37617</v>
      </c>
      <c r="B55054">
        <v>0.14985997686126501</v>
      </c>
      <c r="C55054">
        <v>0.19804158553093401</v>
      </c>
      <c r="D55054">
        <v>1.4816268553602501</v>
      </c>
      <c r="E55054">
        <v>0.489063080892219</v>
      </c>
      <c r="F55054">
        <v>12.6760563380282</v>
      </c>
    </row>
    <row r="55055" spans="1:6" x14ac:dyDescent="0.4">
      <c r="A55055" s="1" t="s">
        <v>37618</v>
      </c>
      <c r="B55055">
        <v>0.144766462452218</v>
      </c>
      <c r="C55055">
        <v>0.19294644547352699</v>
      </c>
      <c r="D55055">
        <v>1.48672136536832</v>
      </c>
      <c r="E55055">
        <v>0.49925156818371602</v>
      </c>
      <c r="F55055">
        <v>12.6760563380282</v>
      </c>
    </row>
    <row r="55056" spans="1:6" x14ac:dyDescent="0.4">
      <c r="A55056" s="1" t="s">
        <v>37618</v>
      </c>
      <c r="B55056">
        <v>0.152406734065789</v>
      </c>
      <c r="C55056">
        <v>0.20058915555963699</v>
      </c>
      <c r="D55056">
        <v>1.4918158753763899</v>
      </c>
      <c r="E55056">
        <v>0.49670444636084099</v>
      </c>
      <c r="F55056">
        <v>12.6760563380282</v>
      </c>
    </row>
    <row r="55057" spans="1:6" x14ac:dyDescent="0.4">
      <c r="A55057" s="1" t="s">
        <v>37619</v>
      </c>
      <c r="B55057">
        <v>0.15750024847483199</v>
      </c>
      <c r="C55057">
        <v>0.20058915555963699</v>
      </c>
      <c r="D55057">
        <v>1.48417411036428</v>
      </c>
      <c r="E55057">
        <v>0.48651595906934397</v>
      </c>
      <c r="F55057">
        <v>12.6760563380282</v>
      </c>
    </row>
    <row r="55058" spans="1:6" x14ac:dyDescent="0.4">
      <c r="A55058" s="1" t="s">
        <v>37619</v>
      </c>
      <c r="B55058">
        <v>0.14985997686126501</v>
      </c>
      <c r="C55058">
        <v>0.19039887544482401</v>
      </c>
      <c r="D55058">
        <v>1.4816268553602501</v>
      </c>
      <c r="E55058">
        <v>0.47632747177784301</v>
      </c>
      <c r="F55058">
        <v>12.6760563380282</v>
      </c>
    </row>
    <row r="55059" spans="1:6" x14ac:dyDescent="0.4">
      <c r="A55059" s="1" t="s">
        <v>37619</v>
      </c>
      <c r="B55059">
        <v>0.152406734065789</v>
      </c>
      <c r="C55059">
        <v>0.20058915555963699</v>
      </c>
      <c r="D55059">
        <v>1.4918158753763899</v>
      </c>
      <c r="E55059">
        <v>0.47887459360071799</v>
      </c>
      <c r="F55059">
        <v>12.6760563380282</v>
      </c>
    </row>
    <row r="55060" spans="1:6" x14ac:dyDescent="0.4">
      <c r="A55060" s="1" t="s">
        <v>37620</v>
      </c>
      <c r="B55060">
        <v>0.15495349127031199</v>
      </c>
      <c r="C55060">
        <v>0.20568429561704299</v>
      </c>
      <c r="D55060">
        <v>1.48417411036428</v>
      </c>
      <c r="E55060">
        <v>0.46359186266346702</v>
      </c>
      <c r="F55060">
        <v>12.6760563380282</v>
      </c>
    </row>
    <row r="55061" spans="1:6" x14ac:dyDescent="0.4">
      <c r="A55061" s="1" t="s">
        <v>37621</v>
      </c>
      <c r="B55061">
        <v>0.152406734065789</v>
      </c>
      <c r="C55061">
        <v>0.20313672558834001</v>
      </c>
      <c r="D55061">
        <v>1.4790796003562099</v>
      </c>
      <c r="E55061">
        <v>0.448309131726219</v>
      </c>
      <c r="F55061">
        <v>12.6760563380282</v>
      </c>
    </row>
    <row r="55062" spans="1:6" x14ac:dyDescent="0.4">
      <c r="A55062" s="1" t="s">
        <v>37621</v>
      </c>
      <c r="B55062">
        <v>0.14221970524769401</v>
      </c>
      <c r="C55062">
        <v>0.20568429561704299</v>
      </c>
      <c r="D55062">
        <v>1.4765323453521799</v>
      </c>
      <c r="E55062">
        <v>0.44066776625759402</v>
      </c>
      <c r="F55062">
        <v>12.6760563380282</v>
      </c>
    </row>
    <row r="55063" spans="1:6" x14ac:dyDescent="0.4">
      <c r="A55063" s="1" t="s">
        <v>37621</v>
      </c>
      <c r="B55063">
        <v>0.14985997686126501</v>
      </c>
      <c r="C55063">
        <v>0.21587457573185601</v>
      </c>
      <c r="D55063">
        <v>1.4765323453521799</v>
      </c>
      <c r="E55063">
        <v>0.42793215714321797</v>
      </c>
      <c r="F55063">
        <v>12.6760563380282</v>
      </c>
    </row>
    <row r="55064" spans="1:6" x14ac:dyDescent="0.4">
      <c r="A55064" s="1" t="s">
        <v>37622</v>
      </c>
      <c r="B55064">
        <v>0.15495349127031199</v>
      </c>
      <c r="C55064">
        <v>0.21332700570315299</v>
      </c>
      <c r="D55064">
        <v>1.46889058034007</v>
      </c>
      <c r="E55064">
        <v>0.41010230438309497</v>
      </c>
      <c r="F55064">
        <v>12.6760563380282</v>
      </c>
    </row>
    <row r="55065" spans="1:6" x14ac:dyDescent="0.4">
      <c r="A55065" s="1" t="s">
        <v>37623</v>
      </c>
      <c r="B55065">
        <v>0.14985997686126501</v>
      </c>
      <c r="C55065">
        <v>0.21077943567445001</v>
      </c>
      <c r="D55065">
        <v>1.4587015603239299</v>
      </c>
      <c r="E55065">
        <v>0.41519654802884498</v>
      </c>
      <c r="F55065">
        <v>12.6760563380282</v>
      </c>
    </row>
    <row r="55066" spans="1:6" x14ac:dyDescent="0.4">
      <c r="A55066" s="1" t="s">
        <v>37623</v>
      </c>
      <c r="B55066">
        <v>0.14731321965674099</v>
      </c>
      <c r="C55066">
        <v>0.226064855846666</v>
      </c>
      <c r="D55066">
        <v>1.4663433253360401</v>
      </c>
      <c r="E55066">
        <v>0.41774366985172101</v>
      </c>
      <c r="F55066">
        <v>12.6760563380282</v>
      </c>
    </row>
    <row r="55067" spans="1:6" x14ac:dyDescent="0.4">
      <c r="A55067" s="1" t="s">
        <v>37624</v>
      </c>
      <c r="B55067">
        <v>0.152406734065789</v>
      </c>
      <c r="C55067">
        <v>0.220969715789259</v>
      </c>
      <c r="D55067">
        <v>1.47398509034814</v>
      </c>
      <c r="E55067">
        <v>0.42283791349746702</v>
      </c>
      <c r="F55067">
        <v>12.6760563380282</v>
      </c>
    </row>
    <row r="55068" spans="1:6" x14ac:dyDescent="0.4">
      <c r="A55068" s="1" t="s">
        <v>37624</v>
      </c>
      <c r="B55068">
        <v>0.15750024847483199</v>
      </c>
      <c r="C55068">
        <v>0.21842214576055999</v>
      </c>
      <c r="D55068">
        <v>1.4637960703320001</v>
      </c>
      <c r="E55068">
        <v>0.41774366985172101</v>
      </c>
      <c r="F55068">
        <v>12.6760563380282</v>
      </c>
    </row>
    <row r="55069" spans="1:6" x14ac:dyDescent="0.4">
      <c r="A55069" s="1" t="s">
        <v>37625</v>
      </c>
      <c r="B55069">
        <v>0.152406734065789</v>
      </c>
      <c r="C55069">
        <v>0.21842214576055999</v>
      </c>
      <c r="D55069">
        <v>1.4765323453521799</v>
      </c>
      <c r="E55069">
        <v>0.41264942620597</v>
      </c>
      <c r="F55069">
        <v>12.6760563380282</v>
      </c>
    </row>
    <row r="55070" spans="1:6" x14ac:dyDescent="0.4">
      <c r="A55070" s="1" t="s">
        <v>37625</v>
      </c>
      <c r="B55070">
        <v>0.152406734065789</v>
      </c>
      <c r="C55070">
        <v>0.21587457573185601</v>
      </c>
      <c r="D55070">
        <v>1.48417411036428</v>
      </c>
      <c r="E55070">
        <v>0.42029079167459199</v>
      </c>
      <c r="F55070">
        <v>12.6760563380282</v>
      </c>
    </row>
    <row r="55071" spans="1:6" x14ac:dyDescent="0.4">
      <c r="A55071" s="1" t="s">
        <v>37625</v>
      </c>
      <c r="B55071">
        <v>0.152406734065789</v>
      </c>
      <c r="C55071">
        <v>0.22861242587536901</v>
      </c>
      <c r="D55071">
        <v>1.4790796003562099</v>
      </c>
      <c r="E55071">
        <v>0.42029079167459199</v>
      </c>
      <c r="F55071">
        <v>12.6760563380282</v>
      </c>
    </row>
    <row r="55072" spans="1:6" x14ac:dyDescent="0.4">
      <c r="A55072" s="1" t="s">
        <v>37626</v>
      </c>
      <c r="B55072">
        <v>0.152406734065789</v>
      </c>
      <c r="C55072">
        <v>0.22861242587536901</v>
      </c>
      <c r="D55072">
        <v>1.4816268553602501</v>
      </c>
      <c r="E55072">
        <v>0.41519654802884498</v>
      </c>
      <c r="F55072">
        <v>12.6760563380282</v>
      </c>
    </row>
    <row r="55073" spans="1:6" x14ac:dyDescent="0.4">
      <c r="A55073" s="1" t="s">
        <v>37627</v>
      </c>
      <c r="B55073">
        <v>0.152406734065789</v>
      </c>
      <c r="C55073">
        <v>0.22351728581796201</v>
      </c>
      <c r="D55073">
        <v>1.48417411036428</v>
      </c>
      <c r="E55073">
        <v>0.42029079167459199</v>
      </c>
      <c r="F55073">
        <v>12.6760563380282</v>
      </c>
    </row>
    <row r="55074" spans="1:6" x14ac:dyDescent="0.4">
      <c r="A55074" s="1" t="s">
        <v>37627</v>
      </c>
      <c r="B55074">
        <v>0.152406734065789</v>
      </c>
      <c r="C55074">
        <v>0.22861242587536901</v>
      </c>
      <c r="D55074">
        <v>1.4994576403885</v>
      </c>
      <c r="E55074">
        <v>0.430479278966093</v>
      </c>
      <c r="F55074">
        <v>12.6760563380282</v>
      </c>
    </row>
    <row r="55075" spans="1:6" x14ac:dyDescent="0.4">
      <c r="A55075" s="1" t="s">
        <v>37627</v>
      </c>
      <c r="B55075">
        <v>0.16004700567935601</v>
      </c>
      <c r="C55075">
        <v>0.22861242587536901</v>
      </c>
      <c r="D55075">
        <v>1.4918158753763899</v>
      </c>
      <c r="E55075">
        <v>0.42793215714321797</v>
      </c>
      <c r="F55075">
        <v>12.6760563380282</v>
      </c>
    </row>
    <row r="55076" spans="1:6" x14ac:dyDescent="0.4">
      <c r="A55076" s="1" t="s">
        <v>37628</v>
      </c>
      <c r="B55076">
        <v>0.14985997686126501</v>
      </c>
      <c r="C55076">
        <v>0.22861242587536901</v>
      </c>
      <c r="D55076">
        <v>1.48672136536832</v>
      </c>
      <c r="E55076">
        <v>0.41774366985172101</v>
      </c>
      <c r="F55076">
        <v>12.6760563380282</v>
      </c>
    </row>
    <row r="55077" spans="1:6" x14ac:dyDescent="0.4">
      <c r="A55077" s="1" t="s">
        <v>37629</v>
      </c>
      <c r="B55077">
        <v>0.14221970524769401</v>
      </c>
      <c r="C55077">
        <v>0.226064855846666</v>
      </c>
      <c r="D55077">
        <v>1.4969103853844601</v>
      </c>
      <c r="E55077">
        <v>0.430479278966093</v>
      </c>
      <c r="F55077">
        <v>12.6760563380282</v>
      </c>
    </row>
    <row r="55078" spans="1:6" x14ac:dyDescent="0.4">
      <c r="A55078" s="1" t="s">
        <v>37629</v>
      </c>
      <c r="B55078">
        <v>0.152406734065789</v>
      </c>
      <c r="C55078">
        <v>0.22861242587536901</v>
      </c>
      <c r="D55078">
        <v>1.50455215039657</v>
      </c>
      <c r="E55078">
        <v>0.44066776625759402</v>
      </c>
      <c r="F55078">
        <v>12.6760563380282</v>
      </c>
    </row>
    <row r="55079" spans="1:6" x14ac:dyDescent="0.4">
      <c r="A55079" s="1" t="s">
        <v>37630</v>
      </c>
      <c r="B55079">
        <v>0.15750024847483199</v>
      </c>
      <c r="C55079">
        <v>0.23115999590407199</v>
      </c>
      <c r="D55079">
        <v>1.4994576403885</v>
      </c>
      <c r="E55079">
        <v>0.43812064443471899</v>
      </c>
      <c r="F55079">
        <v>12.6760563380282</v>
      </c>
    </row>
    <row r="55080" spans="1:6" x14ac:dyDescent="0.4">
      <c r="A55080" s="1" t="s">
        <v>37630</v>
      </c>
      <c r="B55080">
        <v>0.152406734065789</v>
      </c>
      <c r="C55080">
        <v>0.220969715789259</v>
      </c>
      <c r="D55080">
        <v>1.4943631303804199</v>
      </c>
      <c r="E55080">
        <v>0.44321488808046899</v>
      </c>
      <c r="F55080">
        <v>12.6760563380282</v>
      </c>
    </row>
    <row r="55081" spans="1:6" x14ac:dyDescent="0.4">
      <c r="A55081" s="1" t="s">
        <v>37631</v>
      </c>
      <c r="B55081">
        <v>0.14731321965674099</v>
      </c>
      <c r="C55081">
        <v>0.22351728581796201</v>
      </c>
      <c r="D55081">
        <v>1.4994576403885</v>
      </c>
      <c r="E55081">
        <v>0.45595049719484099</v>
      </c>
      <c r="F55081">
        <v>12.6760563380282</v>
      </c>
    </row>
    <row r="55082" spans="1:6" x14ac:dyDescent="0.4">
      <c r="A55082" s="1" t="s">
        <v>37631</v>
      </c>
      <c r="B55082">
        <v>0.152406734065789</v>
      </c>
      <c r="C55082">
        <v>0.233707565932775</v>
      </c>
      <c r="D55082">
        <v>1.5121939154086701</v>
      </c>
      <c r="E55082">
        <v>0.45340337537197001</v>
      </c>
      <c r="F55082">
        <v>12.6760563380282</v>
      </c>
    </row>
    <row r="55083" spans="1:6" x14ac:dyDescent="0.4">
      <c r="A55083" s="1" t="s">
        <v>37631</v>
      </c>
      <c r="B55083">
        <v>0.15750024847483199</v>
      </c>
      <c r="C55083">
        <v>0.226064855846666</v>
      </c>
      <c r="D55083">
        <v>1.4994576403885</v>
      </c>
      <c r="E55083">
        <v>0.44576200990334403</v>
      </c>
      <c r="F55083">
        <v>12.6760563380282</v>
      </c>
    </row>
    <row r="55084" spans="1:6" x14ac:dyDescent="0.4">
      <c r="A55084" s="1" t="s">
        <v>37632</v>
      </c>
      <c r="B55084">
        <v>0.14731321965674099</v>
      </c>
      <c r="C55084">
        <v>0.21842214576055999</v>
      </c>
      <c r="D55084">
        <v>1.4969103853844601</v>
      </c>
      <c r="E55084">
        <v>0.45849761901771702</v>
      </c>
      <c r="F55084">
        <v>12.6760563380282</v>
      </c>
    </row>
    <row r="55085" spans="1:6" x14ac:dyDescent="0.4">
      <c r="A55085" s="1" t="s">
        <v>37633</v>
      </c>
      <c r="B55085">
        <v>0.144766462452218</v>
      </c>
      <c r="C55085">
        <v>0.226064855846666</v>
      </c>
      <c r="D55085">
        <v>1.5121939154086701</v>
      </c>
      <c r="E55085">
        <v>0.46868610630921698</v>
      </c>
      <c r="F55085">
        <v>12.6760563380282</v>
      </c>
    </row>
    <row r="55086" spans="1:6" x14ac:dyDescent="0.4">
      <c r="A55086" s="1" t="s">
        <v>37633</v>
      </c>
      <c r="B55086">
        <v>0.152406734065789</v>
      </c>
      <c r="C55086">
        <v>0.23625513596147801</v>
      </c>
      <c r="D55086">
        <v>1.5096466604046399</v>
      </c>
      <c r="E55086">
        <v>0.46868610630921698</v>
      </c>
      <c r="F55086">
        <v>12.6760563380282</v>
      </c>
    </row>
    <row r="55087" spans="1:6" x14ac:dyDescent="0.4">
      <c r="A55087" s="1" t="s">
        <v>37633</v>
      </c>
      <c r="B55087">
        <v>0.14985997686126501</v>
      </c>
      <c r="C55087">
        <v>0.23115999590407199</v>
      </c>
      <c r="D55087">
        <v>1.5121939154086701</v>
      </c>
      <c r="E55087">
        <v>0.466138984486342</v>
      </c>
      <c r="F55087">
        <v>12.6760563380282</v>
      </c>
    </row>
    <row r="55088" spans="1:6" x14ac:dyDescent="0.4">
      <c r="A55088" s="1" t="s">
        <v>37634</v>
      </c>
      <c r="B55088">
        <v>0.14985997686126501</v>
      </c>
      <c r="C55088">
        <v>0.233707565932775</v>
      </c>
      <c r="D55088">
        <v>1.5121939154086701</v>
      </c>
      <c r="E55088">
        <v>0.47632747177784301</v>
      </c>
      <c r="F55088">
        <v>12.6760563380282</v>
      </c>
    </row>
    <row r="55089" spans="1:6" x14ac:dyDescent="0.4">
      <c r="A55089" s="1" t="s">
        <v>37635</v>
      </c>
      <c r="B55089">
        <v>0.152406734065789</v>
      </c>
      <c r="C55089">
        <v>0.233707565932775</v>
      </c>
      <c r="D55089">
        <v>1.51728842541674</v>
      </c>
      <c r="E55089">
        <v>0.47378034995496798</v>
      </c>
      <c r="F55089">
        <v>12.6760563380282</v>
      </c>
    </row>
    <row r="55090" spans="1:6" x14ac:dyDescent="0.4">
      <c r="A55090" s="1" t="s">
        <v>37635</v>
      </c>
      <c r="B55090">
        <v>0.15750024847483199</v>
      </c>
      <c r="C55090">
        <v>0.22351728581796201</v>
      </c>
      <c r="D55090">
        <v>1.5070994054005999</v>
      </c>
      <c r="E55090">
        <v>0.46359186266346702</v>
      </c>
      <c r="F55090">
        <v>12.6760563380282</v>
      </c>
    </row>
    <row r="55091" spans="1:6" x14ac:dyDescent="0.4">
      <c r="A55091" s="1" t="s">
        <v>37635</v>
      </c>
      <c r="B55091">
        <v>0.14985997686126501</v>
      </c>
      <c r="C55091">
        <v>0.21587457573185601</v>
      </c>
      <c r="D55091">
        <v>1.4994576403885</v>
      </c>
      <c r="E55091">
        <v>0.46868610630921698</v>
      </c>
      <c r="F55091">
        <v>12.6760563380282</v>
      </c>
    </row>
    <row r="55092" spans="1:6" x14ac:dyDescent="0.4">
      <c r="A55092" s="1" t="s">
        <v>37636</v>
      </c>
      <c r="B55092">
        <v>0.14221970524769401</v>
      </c>
      <c r="C55092">
        <v>0.220969715789259</v>
      </c>
      <c r="D55092">
        <v>1.50455215039657</v>
      </c>
      <c r="E55092">
        <v>0.47378034995496798</v>
      </c>
      <c r="F55092">
        <v>12.6760563380282</v>
      </c>
    </row>
    <row r="55093" spans="1:6" x14ac:dyDescent="0.4">
      <c r="A55093" s="1" t="s">
        <v>37637</v>
      </c>
      <c r="B55093">
        <v>0.14985997686126501</v>
      </c>
      <c r="C55093">
        <v>0.22351728581796201</v>
      </c>
      <c r="D55093">
        <v>1.5070994054005999</v>
      </c>
      <c r="E55093">
        <v>0.466138984486342</v>
      </c>
      <c r="F55093">
        <v>12.6760563380282</v>
      </c>
    </row>
    <row r="55094" spans="1:6" x14ac:dyDescent="0.4">
      <c r="A55094" s="1" t="s">
        <v>37637</v>
      </c>
      <c r="B55094">
        <v>0.15750024847483199</v>
      </c>
      <c r="C55094">
        <v>0.21587457573185601</v>
      </c>
      <c r="D55094">
        <v>1.4943631303804199</v>
      </c>
      <c r="E55094">
        <v>0.45595049719484099</v>
      </c>
      <c r="F55094">
        <v>12.6760563380282</v>
      </c>
    </row>
    <row r="55095" spans="1:6" x14ac:dyDescent="0.4">
      <c r="A55095" s="1" t="s">
        <v>37637</v>
      </c>
      <c r="B55095">
        <v>0.14731321965674099</v>
      </c>
      <c r="C55095">
        <v>0.208231865645747</v>
      </c>
      <c r="D55095">
        <v>1.48417411036428</v>
      </c>
      <c r="E55095">
        <v>0.45595049719484099</v>
      </c>
      <c r="F55095">
        <v>12.6760563380282</v>
      </c>
    </row>
    <row r="55096" spans="1:6" x14ac:dyDescent="0.4">
      <c r="A55096" s="1" t="s">
        <v>37638</v>
      </c>
      <c r="B55096">
        <v>0.152406734065789</v>
      </c>
      <c r="C55096">
        <v>0.21587457573185601</v>
      </c>
      <c r="D55096">
        <v>1.4969103853844601</v>
      </c>
      <c r="E55096">
        <v>0.45085625354909498</v>
      </c>
      <c r="F55096">
        <v>12.6760563380282</v>
      </c>
    </row>
    <row r="55097" spans="1:6" x14ac:dyDescent="0.4">
      <c r="A55097" s="1" t="s">
        <v>37639</v>
      </c>
      <c r="B55097">
        <v>0.15750024847483199</v>
      </c>
      <c r="C55097">
        <v>0.22861242587536901</v>
      </c>
      <c r="D55097">
        <v>1.4943631303804199</v>
      </c>
      <c r="E55097">
        <v>0.448309131726219</v>
      </c>
      <c r="F55097">
        <v>12.6760563380282</v>
      </c>
    </row>
    <row r="55098" spans="1:6" x14ac:dyDescent="0.4">
      <c r="A55098" s="1" t="s">
        <v>37639</v>
      </c>
      <c r="B55098">
        <v>0.14985997686126501</v>
      </c>
      <c r="C55098">
        <v>0.220969715789259</v>
      </c>
      <c r="D55098">
        <v>1.48672136536832</v>
      </c>
      <c r="E55098">
        <v>0.43812064443471899</v>
      </c>
      <c r="F55098">
        <v>12.6760563380282</v>
      </c>
    </row>
    <row r="55099" spans="1:6" x14ac:dyDescent="0.4">
      <c r="A55099" s="1" t="s">
        <v>37639</v>
      </c>
      <c r="B55099">
        <v>0.14731321965674099</v>
      </c>
      <c r="C55099">
        <v>0.21332700570315299</v>
      </c>
      <c r="D55099">
        <v>1.48417411036428</v>
      </c>
      <c r="E55099">
        <v>0.44321488808046899</v>
      </c>
      <c r="F55099">
        <v>12.6760563380282</v>
      </c>
    </row>
    <row r="55100" spans="1:6" x14ac:dyDescent="0.4">
      <c r="A55100" s="1" t="s">
        <v>37640</v>
      </c>
      <c r="B55100">
        <v>0.152406734065789</v>
      </c>
      <c r="C55100">
        <v>0.21842214576055999</v>
      </c>
      <c r="D55100">
        <v>1.48672136536832</v>
      </c>
      <c r="E55100">
        <v>0.45085625354909498</v>
      </c>
      <c r="F55100">
        <v>12.6760563380282</v>
      </c>
    </row>
    <row r="55101" spans="1:6" x14ac:dyDescent="0.4">
      <c r="A55101" s="1" t="s">
        <v>37641</v>
      </c>
      <c r="B55101">
        <v>0.16004700567935601</v>
      </c>
      <c r="C55101">
        <v>0.226064855846666</v>
      </c>
      <c r="D55101">
        <v>1.4765323453521799</v>
      </c>
      <c r="E55101">
        <v>0.44576200990334403</v>
      </c>
      <c r="F55101">
        <v>12.6760563380282</v>
      </c>
    </row>
    <row r="55102" spans="1:6" x14ac:dyDescent="0.4">
      <c r="A55102" s="1" t="s">
        <v>37641</v>
      </c>
      <c r="B55102">
        <v>0.14985997686126501</v>
      </c>
      <c r="C55102">
        <v>0.21587457573185601</v>
      </c>
      <c r="D55102">
        <v>1.46889058034007</v>
      </c>
      <c r="E55102">
        <v>0.44576200990334403</v>
      </c>
      <c r="F55102">
        <v>12.6760563380282</v>
      </c>
    </row>
    <row r="55103" spans="1:6" x14ac:dyDescent="0.4">
      <c r="A55103" s="1" t="s">
        <v>37641</v>
      </c>
      <c r="B55103">
        <v>0.144766462452218</v>
      </c>
      <c r="C55103">
        <v>0.21077943567445001</v>
      </c>
      <c r="D55103">
        <v>1.47398509034814</v>
      </c>
      <c r="E55103">
        <v>0.45340337537197001</v>
      </c>
      <c r="F55103">
        <v>12.6760563380282</v>
      </c>
    </row>
    <row r="55104" spans="1:6" x14ac:dyDescent="0.4">
      <c r="A55104" s="1" t="s">
        <v>37642</v>
      </c>
      <c r="B55104">
        <v>3.3587740545606799</v>
      </c>
      <c r="C55104">
        <v>0.21332700570315299</v>
      </c>
      <c r="D55104">
        <v>1.48672136536832</v>
      </c>
      <c r="E55104">
        <v>0.46868610630921698</v>
      </c>
      <c r="F55104">
        <v>12.6760563380282</v>
      </c>
    </row>
    <row r="55105" spans="1:6" x14ac:dyDescent="0.4">
      <c r="A55105" s="1" t="s">
        <v>37643</v>
      </c>
      <c r="B55105">
        <v>3.3740545977878198</v>
      </c>
      <c r="C55105">
        <v>0.220969715789259</v>
      </c>
      <c r="D55105">
        <v>1.48417411036428</v>
      </c>
      <c r="E55105">
        <v>0.466138984486342</v>
      </c>
      <c r="F55105">
        <v>12.7659574468085</v>
      </c>
    </row>
    <row r="55106" spans="1:6" x14ac:dyDescent="0.4">
      <c r="A55106" s="1" t="s">
        <v>37643</v>
      </c>
      <c r="B55106">
        <v>3.3689610833787702</v>
      </c>
      <c r="C55106">
        <v>0.21077943567445001</v>
      </c>
      <c r="D55106">
        <v>1.4969103853844601</v>
      </c>
      <c r="E55106">
        <v>0.47887459360071799</v>
      </c>
      <c r="F55106">
        <v>12.7659574468085</v>
      </c>
    </row>
    <row r="55107" spans="1:6" x14ac:dyDescent="0.4">
      <c r="A55107" s="1" t="s">
        <v>37644</v>
      </c>
      <c r="B55107">
        <v>3.3689610833787702</v>
      </c>
      <c r="C55107">
        <v>0.21332700570315299</v>
      </c>
      <c r="D55107">
        <v>1.5096466604046399</v>
      </c>
      <c r="E55107">
        <v>0.483968837246469</v>
      </c>
      <c r="F55107">
        <v>12.7659574468085</v>
      </c>
    </row>
    <row r="55108" spans="1:6" x14ac:dyDescent="0.4">
      <c r="A55108" s="1" t="s">
        <v>37644</v>
      </c>
      <c r="B55108">
        <v>3.3740545977878198</v>
      </c>
      <c r="C55108">
        <v>0.21332700570315299</v>
      </c>
      <c r="D55108">
        <v>1.50200489539253</v>
      </c>
      <c r="E55108">
        <v>0.49670444636084099</v>
      </c>
      <c r="F55108">
        <v>12.7659574468085</v>
      </c>
    </row>
    <row r="55109" spans="1:6" x14ac:dyDescent="0.4">
      <c r="A55109" s="1" t="s">
        <v>37645</v>
      </c>
      <c r="B55109">
        <v>3.3664143261742501</v>
      </c>
      <c r="C55109">
        <v>0.21587457573185601</v>
      </c>
      <c r="D55109">
        <v>1.4918158753763899</v>
      </c>
      <c r="E55109">
        <v>0.49415732453796601</v>
      </c>
      <c r="F55109">
        <v>12.7659574468085</v>
      </c>
    </row>
    <row r="55110" spans="1:6" x14ac:dyDescent="0.4">
      <c r="A55110" s="1" t="s">
        <v>37645</v>
      </c>
      <c r="B55110">
        <v>3.3587740545606799</v>
      </c>
      <c r="C55110">
        <v>0.21332700570315299</v>
      </c>
      <c r="D55110">
        <v>1.4918158753763899</v>
      </c>
      <c r="E55110">
        <v>0.49670444636084099</v>
      </c>
      <c r="F55110">
        <v>12.7659574468085</v>
      </c>
    </row>
    <row r="55111" spans="1:6" x14ac:dyDescent="0.4">
      <c r="A55111" s="1" t="s">
        <v>37645</v>
      </c>
      <c r="B55111">
        <v>3.3664143261742501</v>
      </c>
      <c r="C55111">
        <v>0.21587457573185601</v>
      </c>
      <c r="D55111">
        <v>1.4943631303804199</v>
      </c>
      <c r="E55111">
        <v>0.49925156818371602</v>
      </c>
      <c r="F55111">
        <v>12.7659574468085</v>
      </c>
    </row>
    <row r="55112" spans="1:6" x14ac:dyDescent="0.4">
      <c r="A55112" s="1" t="s">
        <v>37646</v>
      </c>
      <c r="B55112">
        <v>3.3715078405833001</v>
      </c>
      <c r="C55112">
        <v>0.220969715789259</v>
      </c>
      <c r="D55112">
        <v>1.48417411036428</v>
      </c>
      <c r="E55112">
        <v>0.49161020271509098</v>
      </c>
      <c r="F55112">
        <v>12.7659574468085</v>
      </c>
    </row>
    <row r="55113" spans="1:6" x14ac:dyDescent="0.4">
      <c r="A55113" s="1" t="s">
        <v>37647</v>
      </c>
      <c r="B55113">
        <v>3.3664143261742501</v>
      </c>
      <c r="C55113">
        <v>0.21842214576055999</v>
      </c>
      <c r="D55113">
        <v>1.4816268553602501</v>
      </c>
      <c r="E55113">
        <v>0.483968837246469</v>
      </c>
      <c r="F55113">
        <v>12.7659574468085</v>
      </c>
    </row>
    <row r="55114" spans="1:6" x14ac:dyDescent="0.4">
      <c r="A55114" s="1" t="s">
        <v>37647</v>
      </c>
      <c r="B55114">
        <v>3.3587740545606799</v>
      </c>
      <c r="C55114">
        <v>0.208231865645747</v>
      </c>
      <c r="D55114">
        <v>1.48672136536832</v>
      </c>
      <c r="E55114">
        <v>0.489063080892219</v>
      </c>
      <c r="F55114">
        <v>12.7659574468085</v>
      </c>
    </row>
    <row r="55115" spans="1:6" x14ac:dyDescent="0.4">
      <c r="A55115" s="1" t="s">
        <v>37647</v>
      </c>
      <c r="B55115">
        <v>3.3664143261742501</v>
      </c>
      <c r="C55115">
        <v>0.220969715789259</v>
      </c>
      <c r="D55115">
        <v>1.4918158753763899</v>
      </c>
      <c r="E55115">
        <v>0.483968837246469</v>
      </c>
      <c r="F55115">
        <v>12.7659574468085</v>
      </c>
    </row>
    <row r="55116" spans="1:6" x14ac:dyDescent="0.4">
      <c r="A55116" s="1" t="s">
        <v>37648</v>
      </c>
      <c r="B55116">
        <v>3.3715078405833001</v>
      </c>
      <c r="C55116">
        <v>0.21332700570315299</v>
      </c>
      <c r="D55116">
        <v>1.4816268553602501</v>
      </c>
      <c r="E55116">
        <v>0.47632747177784301</v>
      </c>
      <c r="F55116">
        <v>12.7659574468085</v>
      </c>
    </row>
    <row r="55117" spans="1:6" x14ac:dyDescent="0.4">
      <c r="A55117" s="1" t="s">
        <v>37649</v>
      </c>
      <c r="B55117">
        <v>3.3664143261742501</v>
      </c>
      <c r="C55117">
        <v>0.21077943567445001</v>
      </c>
      <c r="D55117">
        <v>1.47143783534411</v>
      </c>
      <c r="E55117">
        <v>0.47887459360071799</v>
      </c>
      <c r="F55117">
        <v>12.7659574468085</v>
      </c>
    </row>
    <row r="55118" spans="1:6" x14ac:dyDescent="0.4">
      <c r="A55118" s="1" t="s">
        <v>37649</v>
      </c>
      <c r="B55118">
        <v>3.3587740545606799</v>
      </c>
      <c r="C55118">
        <v>0.220969715789259</v>
      </c>
      <c r="D55118">
        <v>1.47398509034814</v>
      </c>
      <c r="E55118">
        <v>0.48142171542359302</v>
      </c>
      <c r="F55118">
        <v>12.7659574468085</v>
      </c>
    </row>
    <row r="55119" spans="1:6" x14ac:dyDescent="0.4">
      <c r="A55119" s="1" t="s">
        <v>37650</v>
      </c>
      <c r="B55119">
        <v>3.3664143261742501</v>
      </c>
      <c r="C55119">
        <v>0.22351728581796201</v>
      </c>
      <c r="D55119">
        <v>1.4816268553602501</v>
      </c>
      <c r="E55119">
        <v>0.47632747177784301</v>
      </c>
      <c r="F55119">
        <v>12.7659574468085</v>
      </c>
    </row>
    <row r="55120" spans="1:6" x14ac:dyDescent="0.4">
      <c r="A55120" s="1" t="s">
        <v>37650</v>
      </c>
      <c r="B55120">
        <v>3.3715078405833001</v>
      </c>
      <c r="C55120">
        <v>0.21332700570315299</v>
      </c>
      <c r="D55120">
        <v>1.4790796003562099</v>
      </c>
      <c r="E55120">
        <v>0.47123322813209301</v>
      </c>
      <c r="F55120">
        <v>12.7659574468085</v>
      </c>
    </row>
    <row r="55121" spans="1:6" x14ac:dyDescent="0.4">
      <c r="A55121" s="1" t="s">
        <v>37651</v>
      </c>
      <c r="B55121">
        <v>3.3664143261742501</v>
      </c>
      <c r="C55121">
        <v>0.21077943567445001</v>
      </c>
      <c r="D55121">
        <v>1.4765323453521799</v>
      </c>
      <c r="E55121">
        <v>0.46104474084059199</v>
      </c>
      <c r="F55121">
        <v>12.7659574468085</v>
      </c>
    </row>
    <row r="55122" spans="1:6" x14ac:dyDescent="0.4">
      <c r="A55122" s="1" t="s">
        <v>37651</v>
      </c>
      <c r="B55122">
        <v>3.3689610833787702</v>
      </c>
      <c r="C55122">
        <v>0.21587457573185601</v>
      </c>
      <c r="D55122">
        <v>1.4765323453521799</v>
      </c>
      <c r="E55122">
        <v>0.466138984486342</v>
      </c>
      <c r="F55122">
        <v>12.7659574468085</v>
      </c>
    </row>
    <row r="55123" spans="1:6" x14ac:dyDescent="0.4">
      <c r="A55123" s="1" t="s">
        <v>37651</v>
      </c>
      <c r="B55123">
        <v>3.3664143261742501</v>
      </c>
      <c r="C55123">
        <v>0.22351728581796201</v>
      </c>
      <c r="D55123">
        <v>1.46889058034007</v>
      </c>
      <c r="E55123">
        <v>0.45849761901771702</v>
      </c>
      <c r="F55123">
        <v>12.7659574468085</v>
      </c>
    </row>
    <row r="55124" spans="1:6" x14ac:dyDescent="0.4">
      <c r="A55124" s="1" t="s">
        <v>37652</v>
      </c>
      <c r="B55124">
        <v>3.3715078405833001</v>
      </c>
      <c r="C55124">
        <v>0.220969715789259</v>
      </c>
      <c r="D55124">
        <v>1.4663433253360401</v>
      </c>
      <c r="E55124">
        <v>0.44576200990334403</v>
      </c>
      <c r="F55124">
        <v>12.7659574468085</v>
      </c>
    </row>
    <row r="55125" spans="1:6" x14ac:dyDescent="0.4">
      <c r="A55125" s="1" t="s">
        <v>37653</v>
      </c>
      <c r="B55125">
        <v>3.3587740545606799</v>
      </c>
      <c r="C55125">
        <v>0.220969715789259</v>
      </c>
      <c r="D55125">
        <v>1.4561543053199</v>
      </c>
      <c r="E55125">
        <v>0.46359186266346702</v>
      </c>
      <c r="F55125">
        <v>12.7659574468085</v>
      </c>
    </row>
    <row r="55126" spans="1:6" x14ac:dyDescent="0.4">
      <c r="A55126" s="1" t="s">
        <v>37653</v>
      </c>
      <c r="B55126">
        <v>3.3638675689697299</v>
      </c>
      <c r="C55126">
        <v>0.226064855846666</v>
      </c>
      <c r="D55126">
        <v>1.4663433253360401</v>
      </c>
      <c r="E55126">
        <v>0.46104474084059199</v>
      </c>
      <c r="F55126">
        <v>12.7659574468085</v>
      </c>
    </row>
    <row r="55127" spans="1:6" x14ac:dyDescent="0.4">
      <c r="A55127" s="1" t="s">
        <v>37653</v>
      </c>
      <c r="B55127">
        <v>3.3715078405833001</v>
      </c>
      <c r="C55127">
        <v>0.21587457573185601</v>
      </c>
      <c r="D55127">
        <v>1.4561543053199</v>
      </c>
      <c r="E55127">
        <v>0.45340337537197001</v>
      </c>
      <c r="F55127">
        <v>12.7659574468085</v>
      </c>
    </row>
    <row r="55128" spans="1:6" x14ac:dyDescent="0.4">
      <c r="A55128" s="1" t="s">
        <v>37654</v>
      </c>
      <c r="B55128">
        <v>3.3689610833787702</v>
      </c>
      <c r="C55128">
        <v>0.21077943567445001</v>
      </c>
      <c r="D55128">
        <v>1.4485125403077901</v>
      </c>
      <c r="E55128">
        <v>0.45849761901771702</v>
      </c>
      <c r="F55128">
        <v>12.7659574468085</v>
      </c>
    </row>
    <row r="55129" spans="1:6" x14ac:dyDescent="0.4">
      <c r="A55129" s="1" t="s">
        <v>37655</v>
      </c>
      <c r="B55129">
        <v>3.3587740545606799</v>
      </c>
      <c r="C55129">
        <v>0.21587457573185601</v>
      </c>
      <c r="D55129">
        <v>1.4485125403077901</v>
      </c>
      <c r="E55129">
        <v>0.45595049719484099</v>
      </c>
      <c r="F55129">
        <v>12.7659574468085</v>
      </c>
    </row>
    <row r="55130" spans="1:6" x14ac:dyDescent="0.4">
      <c r="A55130" s="1" t="s">
        <v>37655</v>
      </c>
      <c r="B55130">
        <v>3.3664143261742501</v>
      </c>
      <c r="C55130">
        <v>0.220969715789259</v>
      </c>
      <c r="D55130">
        <v>1.45360705031586</v>
      </c>
      <c r="E55130">
        <v>0.448309131726219</v>
      </c>
      <c r="F55130">
        <v>12.7659574468085</v>
      </c>
    </row>
    <row r="55131" spans="1:6" x14ac:dyDescent="0.4">
      <c r="A55131" s="1" t="s">
        <v>37656</v>
      </c>
      <c r="B55131">
        <v>3.3689610833787702</v>
      </c>
      <c r="C55131">
        <v>0.21077943567445001</v>
      </c>
      <c r="D55131">
        <v>1.4485125403077901</v>
      </c>
      <c r="E55131">
        <v>0.44576200990334403</v>
      </c>
      <c r="F55131">
        <v>12.7659574468085</v>
      </c>
    </row>
    <row r="55132" spans="1:6" x14ac:dyDescent="0.4">
      <c r="A55132" s="1" t="s">
        <v>37656</v>
      </c>
      <c r="B55132">
        <v>3.3664143261742501</v>
      </c>
      <c r="C55132">
        <v>0.208231865645747</v>
      </c>
      <c r="D55132">
        <v>1.4485125403077901</v>
      </c>
      <c r="E55132">
        <v>0.45085625354909498</v>
      </c>
      <c r="F55132">
        <v>12.7659574468085</v>
      </c>
    </row>
    <row r="55133" spans="1:6" x14ac:dyDescent="0.4">
      <c r="A55133" s="1" t="s">
        <v>37657</v>
      </c>
      <c r="B55133">
        <v>3.3587740545606799</v>
      </c>
      <c r="C55133">
        <v>0.21587457573185601</v>
      </c>
      <c r="D55133">
        <v>1.4561543053199</v>
      </c>
      <c r="E55133">
        <v>0.45595049719484099</v>
      </c>
      <c r="F55133">
        <v>12.7659574468085</v>
      </c>
    </row>
    <row r="55134" spans="1:6" x14ac:dyDescent="0.4">
      <c r="A55134" s="1" t="s">
        <v>37657</v>
      </c>
      <c r="B55134">
        <v>3.3638675689697299</v>
      </c>
      <c r="C55134">
        <v>0.220969715789259</v>
      </c>
      <c r="D55134">
        <v>1.4485125403077901</v>
      </c>
      <c r="E55134">
        <v>0.448309131726219</v>
      </c>
      <c r="F55134">
        <v>12.7659574468085</v>
      </c>
    </row>
    <row r="55135" spans="1:6" x14ac:dyDescent="0.4">
      <c r="A55135" s="1" t="s">
        <v>37657</v>
      </c>
      <c r="B55135">
        <v>3.3715078405833001</v>
      </c>
      <c r="C55135">
        <v>0.21332700570315299</v>
      </c>
      <c r="D55135">
        <v>1.4485125403077901</v>
      </c>
      <c r="E55135">
        <v>0.44321488808046899</v>
      </c>
      <c r="F55135">
        <v>12.7659574468085</v>
      </c>
    </row>
    <row r="55136" spans="1:6" x14ac:dyDescent="0.4">
      <c r="A55136" s="1" t="s">
        <v>37658</v>
      </c>
      <c r="B55136">
        <v>3.3587740545606799</v>
      </c>
      <c r="C55136">
        <v>0.21077943567445001</v>
      </c>
      <c r="D55136">
        <v>1.44087077529569</v>
      </c>
      <c r="E55136">
        <v>0.448309131726219</v>
      </c>
      <c r="F55136">
        <v>12.7659574468085</v>
      </c>
    </row>
    <row r="55137" spans="1:6" x14ac:dyDescent="0.4">
      <c r="A55137" s="1" t="s">
        <v>37659</v>
      </c>
      <c r="B55137">
        <v>3.3638675689697299</v>
      </c>
      <c r="C55137">
        <v>0.220969715789259</v>
      </c>
      <c r="D55137">
        <v>1.4612488153279699</v>
      </c>
      <c r="E55137">
        <v>0.45595049719484099</v>
      </c>
      <c r="F55137">
        <v>12.7659574468085</v>
      </c>
    </row>
    <row r="55138" spans="1:6" x14ac:dyDescent="0.4">
      <c r="A55138" s="1" t="s">
        <v>37659</v>
      </c>
      <c r="B55138">
        <v>3.3715078405833001</v>
      </c>
      <c r="C55138">
        <v>0.220969715789259</v>
      </c>
      <c r="D55138">
        <v>1.4612488153279699</v>
      </c>
      <c r="E55138">
        <v>0.44321488808046899</v>
      </c>
      <c r="F55138">
        <v>12.7659574468085</v>
      </c>
    </row>
    <row r="55139" spans="1:6" x14ac:dyDescent="0.4">
      <c r="A55139" s="1" t="s">
        <v>37659</v>
      </c>
      <c r="B55139">
        <v>3.3664143261742501</v>
      </c>
      <c r="C55139">
        <v>0.21332700570315299</v>
      </c>
      <c r="D55139">
        <v>1.4612488153279699</v>
      </c>
      <c r="E55139">
        <v>0.448309131726219</v>
      </c>
      <c r="F55139">
        <v>12.7659574468085</v>
      </c>
    </row>
    <row r="55140" spans="1:6" x14ac:dyDescent="0.4">
      <c r="A55140" s="1" t="s">
        <v>37660</v>
      </c>
      <c r="B55140">
        <v>3.3613208117652</v>
      </c>
      <c r="C55140">
        <v>0.21587457573185601</v>
      </c>
      <c r="D55140">
        <v>1.4561543053199</v>
      </c>
      <c r="E55140">
        <v>0.44576200990334403</v>
      </c>
      <c r="F55140">
        <v>12.7659574468085</v>
      </c>
    </row>
    <row r="55141" spans="1:6" x14ac:dyDescent="0.4">
      <c r="A55141" s="1" t="s">
        <v>37661</v>
      </c>
      <c r="B55141">
        <v>3.3587740545606799</v>
      </c>
      <c r="C55141">
        <v>0.22351728581796201</v>
      </c>
      <c r="D55141">
        <v>1.4587015603239299</v>
      </c>
      <c r="E55141">
        <v>0.43812064443471899</v>
      </c>
      <c r="F55141">
        <v>12.7659574468085</v>
      </c>
    </row>
    <row r="55142" spans="1:6" x14ac:dyDescent="0.4">
      <c r="A55142" s="1" t="s">
        <v>37661</v>
      </c>
      <c r="B55142">
        <v>3.3715078405833001</v>
      </c>
      <c r="C55142">
        <v>0.21587457573185601</v>
      </c>
      <c r="D55142">
        <v>1.45360705031586</v>
      </c>
      <c r="E55142">
        <v>0.43302640078896798</v>
      </c>
      <c r="F55142">
        <v>12.7659574468085</v>
      </c>
    </row>
    <row r="55143" spans="1:6" x14ac:dyDescent="0.4">
      <c r="A55143" s="1" t="s">
        <v>37662</v>
      </c>
      <c r="B55143">
        <v>3.3664143261742501</v>
      </c>
      <c r="C55143">
        <v>0.21077943567445001</v>
      </c>
      <c r="D55143">
        <v>1.4459652853037499</v>
      </c>
      <c r="E55143">
        <v>0.44066776625759402</v>
      </c>
      <c r="F55143">
        <v>12.7659574468085</v>
      </c>
    </row>
    <row r="55144" spans="1:6" x14ac:dyDescent="0.4">
      <c r="A55144" s="1" t="s">
        <v>37662</v>
      </c>
      <c r="B55144">
        <v>3.3613208117652</v>
      </c>
      <c r="C55144">
        <v>0.220969715789259</v>
      </c>
      <c r="D55144">
        <v>1.4510597953118201</v>
      </c>
      <c r="E55144">
        <v>0.448309131726219</v>
      </c>
      <c r="F55144">
        <v>12.7659574468085</v>
      </c>
    </row>
    <row r="55145" spans="1:6" x14ac:dyDescent="0.4">
      <c r="A55145" s="1" t="s">
        <v>37663</v>
      </c>
      <c r="B55145">
        <v>3.3664143261742501</v>
      </c>
      <c r="C55145">
        <v>0.226064855846666</v>
      </c>
      <c r="D55145">
        <v>1.4561543053199</v>
      </c>
      <c r="E55145">
        <v>0.448309131726219</v>
      </c>
      <c r="F55145">
        <v>12.7659574468085</v>
      </c>
    </row>
    <row r="55146" spans="1:6" x14ac:dyDescent="0.4">
      <c r="A55146" s="1" t="s">
        <v>37663</v>
      </c>
      <c r="B55146">
        <v>3.3664143261742501</v>
      </c>
      <c r="C55146">
        <v>0.21842214576055999</v>
      </c>
      <c r="D55146">
        <v>1.4459652853037499</v>
      </c>
      <c r="E55146">
        <v>0.44576200990334403</v>
      </c>
      <c r="F55146">
        <v>12.7659574468085</v>
      </c>
    </row>
    <row r="55147" spans="1:6" x14ac:dyDescent="0.4">
      <c r="A55147" s="1" t="s">
        <v>37663</v>
      </c>
      <c r="B55147">
        <v>3.3587740545606799</v>
      </c>
      <c r="C55147">
        <v>0.220969715789259</v>
      </c>
      <c r="D55147">
        <v>1.45360705031586</v>
      </c>
      <c r="E55147">
        <v>0.45849761901771702</v>
      </c>
      <c r="F55147">
        <v>12.7659574468085</v>
      </c>
    </row>
    <row r="55148" spans="1:6" x14ac:dyDescent="0.4">
      <c r="A55148" s="1" t="s">
        <v>37664</v>
      </c>
      <c r="B55148">
        <v>3.3689610833787702</v>
      </c>
      <c r="C55148">
        <v>0.226064855846666</v>
      </c>
      <c r="D55148">
        <v>1.4612488153279699</v>
      </c>
      <c r="E55148">
        <v>0.45849761901771702</v>
      </c>
      <c r="F55148">
        <v>12.7659574468085</v>
      </c>
    </row>
    <row r="55149" spans="1:6" x14ac:dyDescent="0.4">
      <c r="A55149" s="1" t="s">
        <v>37665</v>
      </c>
      <c r="B55149">
        <v>3.3689610833787702</v>
      </c>
      <c r="C55149">
        <v>0.233707565932775</v>
      </c>
      <c r="D55149">
        <v>1.4587015603239299</v>
      </c>
      <c r="E55149">
        <v>0.45340337537197001</v>
      </c>
      <c r="F55149">
        <v>12.7659574468085</v>
      </c>
    </row>
    <row r="55150" spans="1:6" x14ac:dyDescent="0.4">
      <c r="A55150" s="1" t="s">
        <v>37665</v>
      </c>
      <c r="B55150">
        <v>3.3664143261742501</v>
      </c>
      <c r="C55150">
        <v>0.220969715789259</v>
      </c>
      <c r="D55150">
        <v>1.4663433253360401</v>
      </c>
      <c r="E55150">
        <v>0.448309131726219</v>
      </c>
      <c r="F55150">
        <v>12.7659574468085</v>
      </c>
    </row>
    <row r="55151" spans="1:6" x14ac:dyDescent="0.4">
      <c r="A55151" s="1" t="s">
        <v>37665</v>
      </c>
      <c r="B55151">
        <v>3.3638675689697299</v>
      </c>
      <c r="C55151">
        <v>0.23115999590407199</v>
      </c>
      <c r="D55151">
        <v>1.46889058034007</v>
      </c>
      <c r="E55151">
        <v>0.45849761901771702</v>
      </c>
      <c r="F55151">
        <v>12.7659574468085</v>
      </c>
    </row>
    <row r="55152" spans="1:6" x14ac:dyDescent="0.4">
      <c r="A55152" s="1" t="s">
        <v>37666</v>
      </c>
      <c r="B55152">
        <v>3.3715078405833001</v>
      </c>
      <c r="C55152">
        <v>0.233707565932775</v>
      </c>
      <c r="D55152">
        <v>1.4587015603239299</v>
      </c>
      <c r="E55152">
        <v>0.46104474084059199</v>
      </c>
      <c r="F55152">
        <v>12.7659574468085</v>
      </c>
    </row>
    <row r="55153" spans="1:6" x14ac:dyDescent="0.4">
      <c r="A55153" s="1" t="s">
        <v>37667</v>
      </c>
      <c r="B55153">
        <v>3.3638675689697299</v>
      </c>
      <c r="C55153">
        <v>0.23115999590407199</v>
      </c>
      <c r="D55153">
        <v>1.4561543053199</v>
      </c>
      <c r="E55153">
        <v>0.466138984486342</v>
      </c>
      <c r="F55153">
        <v>12.7659574468085</v>
      </c>
    </row>
    <row r="55154" spans="1:6" x14ac:dyDescent="0.4">
      <c r="A55154" s="1" t="s">
        <v>37667</v>
      </c>
      <c r="B55154">
        <v>3.3587740545606799</v>
      </c>
      <c r="C55154">
        <v>0.22351728581796201</v>
      </c>
      <c r="D55154">
        <v>1.46889058034007</v>
      </c>
      <c r="E55154">
        <v>0.49415732453796601</v>
      </c>
      <c r="F55154">
        <v>12.7659574468085</v>
      </c>
    </row>
    <row r="55155" spans="1:6" x14ac:dyDescent="0.4">
      <c r="A55155" s="1" t="s">
        <v>37668</v>
      </c>
      <c r="B55155">
        <v>3.3638675689697299</v>
      </c>
      <c r="C55155">
        <v>0.233707565932775</v>
      </c>
      <c r="D55155">
        <v>1.4765323453521799</v>
      </c>
      <c r="E55155">
        <v>0.50179869000659105</v>
      </c>
      <c r="F55155">
        <v>12.7659574468085</v>
      </c>
    </row>
    <row r="55156" spans="1:6" x14ac:dyDescent="0.4">
      <c r="A55156" s="1" t="s">
        <v>37668</v>
      </c>
      <c r="B55156">
        <v>3.3715078405833001</v>
      </c>
      <c r="C55156">
        <v>0.233707565932775</v>
      </c>
      <c r="D55156">
        <v>1.4765323453521799</v>
      </c>
      <c r="E55156">
        <v>0.506892933652342</v>
      </c>
      <c r="F55156">
        <v>12.7659574468085</v>
      </c>
    </row>
    <row r="55157" spans="1:6" x14ac:dyDescent="0.4">
      <c r="A55157" s="1" t="s">
        <v>37669</v>
      </c>
      <c r="B55157">
        <v>3.3664143261742501</v>
      </c>
      <c r="C55157">
        <v>0.22861242587536901</v>
      </c>
      <c r="D55157">
        <v>1.48417411036428</v>
      </c>
      <c r="E55157">
        <v>0.52217566458959297</v>
      </c>
      <c r="F55157">
        <v>12.7659574468085</v>
      </c>
    </row>
    <row r="55158" spans="1:6" x14ac:dyDescent="0.4">
      <c r="A55158" s="1" t="s">
        <v>37669</v>
      </c>
      <c r="B55158">
        <v>3.3587740545606799</v>
      </c>
      <c r="C55158">
        <v>0.23115999590407199</v>
      </c>
      <c r="D55158">
        <v>1.4943631303804199</v>
      </c>
      <c r="E55158">
        <v>0.53745839552684105</v>
      </c>
      <c r="F55158">
        <v>12.7659574468085</v>
      </c>
    </row>
    <row r="55159" spans="1:6" x14ac:dyDescent="0.4">
      <c r="A55159" s="1" t="s">
        <v>37669</v>
      </c>
      <c r="B55159">
        <v>3.3689610833787702</v>
      </c>
      <c r="C55159">
        <v>0.23625513596147801</v>
      </c>
      <c r="D55159">
        <v>1.4994576403885</v>
      </c>
      <c r="E55159">
        <v>0.53745839552684105</v>
      </c>
      <c r="F55159">
        <v>12.7659574468085</v>
      </c>
    </row>
    <row r="55160" spans="1:6" x14ac:dyDescent="0.4">
      <c r="A55160" s="1" t="s">
        <v>37670</v>
      </c>
      <c r="B55160">
        <v>3.3664143261742501</v>
      </c>
      <c r="C55160">
        <v>0.22861242587536901</v>
      </c>
      <c r="D55160">
        <v>1.50200489539253</v>
      </c>
      <c r="E55160">
        <v>0.53745839552684105</v>
      </c>
      <c r="F55160">
        <v>12.7659574468085</v>
      </c>
    </row>
    <row r="55161" spans="1:6" x14ac:dyDescent="0.4">
      <c r="A55161" s="1" t="s">
        <v>37671</v>
      </c>
      <c r="B55161">
        <v>3.3587740545606799</v>
      </c>
      <c r="C55161">
        <v>0.220969715789259</v>
      </c>
      <c r="D55161">
        <v>1.5147411704127101</v>
      </c>
      <c r="E55161">
        <v>0.54764688281834095</v>
      </c>
      <c r="F55161">
        <v>12.7659574468085</v>
      </c>
    </row>
    <row r="55162" spans="1:6" x14ac:dyDescent="0.4">
      <c r="A55162" s="1" t="s">
        <v>37671</v>
      </c>
      <c r="B55162">
        <v>3.3664143261742501</v>
      </c>
      <c r="C55162">
        <v>0.22351728581796201</v>
      </c>
      <c r="D55162">
        <v>1.51728842541674</v>
      </c>
      <c r="E55162">
        <v>0.55783537010984197</v>
      </c>
      <c r="F55162">
        <v>12.7659574468085</v>
      </c>
    </row>
    <row r="55163" spans="1:6" x14ac:dyDescent="0.4">
      <c r="A55163" s="1" t="s">
        <v>37671</v>
      </c>
      <c r="B55163">
        <v>3.3689610833787702</v>
      </c>
      <c r="C55163">
        <v>0.21077943567445001</v>
      </c>
      <c r="D55163">
        <v>1.50455215039657</v>
      </c>
      <c r="E55163">
        <v>0.55019400464121704</v>
      </c>
      <c r="F55163">
        <v>12.7659574468085</v>
      </c>
    </row>
    <row r="55164" spans="1:6" x14ac:dyDescent="0.4">
      <c r="A55164" s="1" t="s">
        <v>37672</v>
      </c>
      <c r="B55164">
        <v>3.3587740545606799</v>
      </c>
      <c r="C55164">
        <v>0.208231865645747</v>
      </c>
      <c r="D55164">
        <v>1.5070994054005999</v>
      </c>
      <c r="E55164">
        <v>0.542552639172591</v>
      </c>
      <c r="F55164">
        <v>12.7659574468085</v>
      </c>
    </row>
    <row r="55165" spans="1:6" x14ac:dyDescent="0.4">
      <c r="A55165" s="1" t="s">
        <v>37673</v>
      </c>
      <c r="B55165">
        <v>3.3664143261742501</v>
      </c>
      <c r="C55165">
        <v>0.21332700570315299</v>
      </c>
      <c r="D55165">
        <v>1.5147411704127101</v>
      </c>
      <c r="E55165">
        <v>0.55274112646409201</v>
      </c>
      <c r="F55165">
        <v>12.7659574468085</v>
      </c>
    </row>
    <row r="55166" spans="1:6" x14ac:dyDescent="0.4">
      <c r="A55166" s="1" t="s">
        <v>37673</v>
      </c>
      <c r="B55166">
        <v>3.3715078405833001</v>
      </c>
      <c r="C55166">
        <v>0.21842214576055999</v>
      </c>
      <c r="D55166">
        <v>1.5070994054005999</v>
      </c>
      <c r="E55166">
        <v>0.542552639172591</v>
      </c>
      <c r="F55166">
        <v>12.7659574468085</v>
      </c>
    </row>
    <row r="55167" spans="1:6" x14ac:dyDescent="0.4">
      <c r="A55167" s="1" t="s">
        <v>37673</v>
      </c>
      <c r="B55167">
        <v>3.3664143261742501</v>
      </c>
      <c r="C55167">
        <v>0.21332700570315299</v>
      </c>
      <c r="D55167">
        <v>1.4994576403885</v>
      </c>
      <c r="E55167">
        <v>0.53491127370396496</v>
      </c>
      <c r="F55167">
        <v>12.7659574468085</v>
      </c>
    </row>
    <row r="55168" spans="1:6" x14ac:dyDescent="0.4">
      <c r="A55168" s="1" t="s">
        <v>37674</v>
      </c>
      <c r="B55168">
        <v>3.3587740545606799</v>
      </c>
      <c r="C55168">
        <v>0.20568429561704299</v>
      </c>
      <c r="D55168">
        <v>1.50200489539253</v>
      </c>
      <c r="E55168">
        <v>0.53745839552684105</v>
      </c>
      <c r="F55168">
        <v>12.7659574468085</v>
      </c>
    </row>
    <row r="55169" spans="1:6" x14ac:dyDescent="0.4">
      <c r="A55169" s="1" t="s">
        <v>37675</v>
      </c>
      <c r="B55169">
        <v>3.3638675689697299</v>
      </c>
      <c r="C55169">
        <v>0.21077943567445001</v>
      </c>
      <c r="D55169">
        <v>1.5070994054005999</v>
      </c>
      <c r="E55169">
        <v>0.542552639172591</v>
      </c>
      <c r="F55169">
        <v>12.7659574468085</v>
      </c>
    </row>
    <row r="55170" spans="1:6" x14ac:dyDescent="0.4">
      <c r="A55170" s="1" t="s">
        <v>37675</v>
      </c>
      <c r="B55170">
        <v>3.3715078405833001</v>
      </c>
      <c r="C55170">
        <v>0.21587457573185601</v>
      </c>
      <c r="D55170">
        <v>1.4994576403885</v>
      </c>
      <c r="E55170">
        <v>0.53236415188108999</v>
      </c>
      <c r="F55170">
        <v>12.7659574468085</v>
      </c>
    </row>
    <row r="55171" spans="1:6" x14ac:dyDescent="0.4">
      <c r="A55171" s="1" t="s">
        <v>37676</v>
      </c>
      <c r="B55171">
        <v>3.3664143261742501</v>
      </c>
      <c r="C55171">
        <v>0.208231865645747</v>
      </c>
      <c r="D55171">
        <v>1.4943631303804199</v>
      </c>
      <c r="E55171">
        <v>0.51962854276671799</v>
      </c>
      <c r="F55171">
        <v>12.7659574468085</v>
      </c>
    </row>
    <row r="55172" spans="1:6" x14ac:dyDescent="0.4">
      <c r="A55172" s="1" t="s">
        <v>37676</v>
      </c>
      <c r="B55172">
        <v>3.3587740545606799</v>
      </c>
      <c r="C55172">
        <v>0.20568429561704299</v>
      </c>
      <c r="D55172">
        <v>1.4943631303804199</v>
      </c>
      <c r="E55172">
        <v>0.51453429912096704</v>
      </c>
      <c r="F55172">
        <v>12.7659574468085</v>
      </c>
    </row>
    <row r="55173" spans="1:6" x14ac:dyDescent="0.4">
      <c r="A55173" s="1" t="s">
        <v>37677</v>
      </c>
      <c r="B55173">
        <v>3.3638675689697299</v>
      </c>
      <c r="C55173">
        <v>0.21077943567445001</v>
      </c>
      <c r="D55173">
        <v>1.48926862037235</v>
      </c>
      <c r="E55173">
        <v>0.51198717729809196</v>
      </c>
      <c r="F55173">
        <v>12.7659574468085</v>
      </c>
    </row>
    <row r="55174" spans="1:6" x14ac:dyDescent="0.4">
      <c r="A55174" s="1" t="s">
        <v>37677</v>
      </c>
      <c r="B55174">
        <v>3.3664143261742501</v>
      </c>
      <c r="C55174">
        <v>0.20568429561704299</v>
      </c>
      <c r="D55174">
        <v>1.4790796003562099</v>
      </c>
      <c r="E55174">
        <v>0.49161020271509098</v>
      </c>
      <c r="F55174">
        <v>12.7659574468085</v>
      </c>
    </row>
    <row r="55175" spans="1:6" x14ac:dyDescent="0.4">
      <c r="A55175" s="1" t="s">
        <v>37677</v>
      </c>
      <c r="B55175">
        <v>3.3664143261742501</v>
      </c>
      <c r="C55175">
        <v>0.20058915555963699</v>
      </c>
      <c r="D55175">
        <v>1.48417411036428</v>
      </c>
      <c r="E55175">
        <v>0.49415732453796601</v>
      </c>
      <c r="F55175">
        <v>12.7659574468085</v>
      </c>
    </row>
    <row r="55176" spans="1:6" x14ac:dyDescent="0.4">
      <c r="A55176" s="1" t="s">
        <v>37678</v>
      </c>
      <c r="B55176">
        <v>3.3587740545606799</v>
      </c>
      <c r="C55176">
        <v>0.208231865645747</v>
      </c>
      <c r="D55176">
        <v>1.48672136536832</v>
      </c>
      <c r="E55176">
        <v>0.49670444636084099</v>
      </c>
      <c r="F55176">
        <v>12.7659574468085</v>
      </c>
    </row>
    <row r="55177" spans="1:6" x14ac:dyDescent="0.4">
      <c r="A55177" s="1" t="s">
        <v>37680</v>
      </c>
      <c r="B55177">
        <v>3.3715078405833001</v>
      </c>
      <c r="C55177">
        <v>0.20568429561704299</v>
      </c>
      <c r="D55177">
        <v>1.47398509034814</v>
      </c>
      <c r="E55177">
        <v>0.48651595906934397</v>
      </c>
      <c r="F55177">
        <v>12.7659574468085</v>
      </c>
    </row>
    <row r="55178" spans="1:6" x14ac:dyDescent="0.4">
      <c r="A55178" s="1" t="s">
        <v>37680</v>
      </c>
      <c r="B55178">
        <v>3.3715078405833001</v>
      </c>
      <c r="C55178">
        <v>0.19804158553093401</v>
      </c>
      <c r="D55178">
        <v>1.4561543053199</v>
      </c>
      <c r="E55178">
        <v>0.466138984486342</v>
      </c>
      <c r="F55178">
        <v>12.7659574468085</v>
      </c>
    </row>
    <row r="55179" spans="1:6" x14ac:dyDescent="0.4">
      <c r="A55179" s="1" t="s">
        <v>37680</v>
      </c>
      <c r="B55179">
        <v>3.3587740545606799</v>
      </c>
      <c r="C55179">
        <v>0.20058915555963699</v>
      </c>
      <c r="D55179">
        <v>1.4485125403077901</v>
      </c>
      <c r="E55179">
        <v>0.46104474084059199</v>
      </c>
      <c r="F55179">
        <v>12.7659574468085</v>
      </c>
    </row>
    <row r="55180" spans="1:6" x14ac:dyDescent="0.4">
      <c r="A55180" s="1" t="s">
        <v>37681</v>
      </c>
      <c r="B55180">
        <v>3.3664143261742501</v>
      </c>
      <c r="C55180">
        <v>0.208231865645747</v>
      </c>
      <c r="D55180">
        <v>1.43577626528761</v>
      </c>
      <c r="E55180">
        <v>0.46104474084059199</v>
      </c>
      <c r="F55180">
        <v>12.7659574468085</v>
      </c>
    </row>
    <row r="55181" spans="1:6" x14ac:dyDescent="0.4">
      <c r="A55181" s="1" t="s">
        <v>37682</v>
      </c>
      <c r="B55181">
        <v>3.3715078405833001</v>
      </c>
      <c r="C55181">
        <v>0.21587457573185601</v>
      </c>
      <c r="D55181">
        <v>1.4103037152472599</v>
      </c>
      <c r="E55181">
        <v>0.44576200990334403</v>
      </c>
      <c r="F55181">
        <v>12.7659574468085</v>
      </c>
    </row>
    <row r="55182" spans="1:6" x14ac:dyDescent="0.4">
      <c r="A55182" s="1" t="s">
        <v>37682</v>
      </c>
      <c r="B55182">
        <v>3.3638675689697299</v>
      </c>
      <c r="C55182">
        <v>0.20313672558834001</v>
      </c>
      <c r="D55182">
        <v>1.39247293021901</v>
      </c>
      <c r="E55182">
        <v>0.44066776625759402</v>
      </c>
      <c r="F55182">
        <v>12.7659574468085</v>
      </c>
    </row>
    <row r="55183" spans="1:6" x14ac:dyDescent="0.4">
      <c r="A55183" s="1" t="s">
        <v>37683</v>
      </c>
      <c r="B55183">
        <v>3.3664143261742501</v>
      </c>
      <c r="C55183">
        <v>0.21077943567445001</v>
      </c>
      <c r="D55183">
        <v>1.4026619502351501</v>
      </c>
      <c r="E55183">
        <v>0.44321488808046899</v>
      </c>
      <c r="F55183">
        <v>12.7659574468085</v>
      </c>
    </row>
    <row r="55184" spans="1:6" x14ac:dyDescent="0.4">
      <c r="A55184" s="1" t="s">
        <v>37683</v>
      </c>
      <c r="B55184">
        <v>3.3740545977878198</v>
      </c>
      <c r="C55184">
        <v>0.21077943567445001</v>
      </c>
      <c r="D55184">
        <v>1.4001146952311201</v>
      </c>
      <c r="E55184">
        <v>0.43812064443471899</v>
      </c>
      <c r="F55184">
        <v>12.7659574468085</v>
      </c>
    </row>
    <row r="55185" spans="1:6" x14ac:dyDescent="0.4">
      <c r="A55185" s="1" t="s">
        <v>37684</v>
      </c>
      <c r="B55185">
        <v>3.3638675689697299</v>
      </c>
      <c r="C55185">
        <v>0.21587457573185601</v>
      </c>
      <c r="D55185">
        <v>1.4001146952311201</v>
      </c>
      <c r="E55185">
        <v>0.43302640078896798</v>
      </c>
      <c r="F55185">
        <v>12.7659574468085</v>
      </c>
    </row>
    <row r="55186" spans="1:6" x14ac:dyDescent="0.4">
      <c r="A55186" s="1" t="s">
        <v>37684</v>
      </c>
      <c r="B55186">
        <v>3.3587740545606799</v>
      </c>
      <c r="C55186">
        <v>0.21077943567445001</v>
      </c>
      <c r="D55186">
        <v>1.4103037152472599</v>
      </c>
      <c r="E55186">
        <v>0.44321488808046899</v>
      </c>
      <c r="F55186">
        <v>12.7659574468085</v>
      </c>
    </row>
    <row r="55187" spans="1:6" x14ac:dyDescent="0.4">
      <c r="A55187" s="1" t="s">
        <v>37684</v>
      </c>
      <c r="B55187">
        <v>3.3638675689697299</v>
      </c>
      <c r="C55187">
        <v>0.220969715789259</v>
      </c>
      <c r="D55187">
        <v>1.4204927352634</v>
      </c>
      <c r="E55187">
        <v>0.448309131726219</v>
      </c>
      <c r="F55187">
        <v>12.7659574468085</v>
      </c>
    </row>
    <row r="55188" spans="1:6" x14ac:dyDescent="0.4">
      <c r="A55188" s="1" t="s">
        <v>37685</v>
      </c>
      <c r="B55188">
        <v>3.3715078405833001</v>
      </c>
      <c r="C55188">
        <v>0.22861242587536901</v>
      </c>
      <c r="D55188">
        <v>1.4103037152472599</v>
      </c>
      <c r="E55188">
        <v>0.44066776625759402</v>
      </c>
      <c r="F55188">
        <v>12.7659574468085</v>
      </c>
    </row>
    <row r="55189" spans="1:6" x14ac:dyDescent="0.4">
      <c r="A55189" s="1" t="s">
        <v>37686</v>
      </c>
      <c r="B55189">
        <v>3.3664143261742501</v>
      </c>
      <c r="C55189">
        <v>0.226064855846666</v>
      </c>
      <c r="D55189">
        <v>1.4026619502351501</v>
      </c>
      <c r="E55189">
        <v>0.42793215714321797</v>
      </c>
      <c r="F55189">
        <v>12.7659574468085</v>
      </c>
    </row>
    <row r="55190" spans="1:6" x14ac:dyDescent="0.4">
      <c r="A55190" s="1" t="s">
        <v>37686</v>
      </c>
      <c r="B55190">
        <v>3.3587740545606799</v>
      </c>
      <c r="C55190">
        <v>0.233707565932775</v>
      </c>
      <c r="D55190">
        <v>1.4179454802593701</v>
      </c>
      <c r="E55190">
        <v>0.43557352261184301</v>
      </c>
      <c r="F55190">
        <v>12.7659574468085</v>
      </c>
    </row>
    <row r="55191" spans="1:6" x14ac:dyDescent="0.4">
      <c r="A55191" s="1" t="s">
        <v>37686</v>
      </c>
      <c r="B55191">
        <v>3.3715078405833001</v>
      </c>
      <c r="C55191">
        <v>0.233707565932775</v>
      </c>
      <c r="D55191">
        <v>1.4128509702512999</v>
      </c>
      <c r="E55191">
        <v>0.44066776625759402</v>
      </c>
      <c r="F55191">
        <v>12.7659574468085</v>
      </c>
    </row>
    <row r="55192" spans="1:6" x14ac:dyDescent="0.4">
      <c r="A55192" s="1" t="s">
        <v>37687</v>
      </c>
      <c r="B55192">
        <v>3.3664143261742501</v>
      </c>
      <c r="C55192">
        <v>0.233707565932775</v>
      </c>
      <c r="D55192">
        <v>1.4103037152472599</v>
      </c>
      <c r="E55192">
        <v>0.43812064443471899</v>
      </c>
      <c r="F55192">
        <v>12.7659574468085</v>
      </c>
    </row>
    <row r="55193" spans="1:6" x14ac:dyDescent="0.4">
      <c r="A55193" s="1" t="s">
        <v>37688</v>
      </c>
      <c r="B55193">
        <v>3.3587740545606799</v>
      </c>
      <c r="C55193">
        <v>0.22351728581796201</v>
      </c>
      <c r="D55193">
        <v>1.4153982252553301</v>
      </c>
      <c r="E55193">
        <v>0.45340337537197001</v>
      </c>
      <c r="F55193">
        <v>12.7659574468085</v>
      </c>
    </row>
    <row r="55194" spans="1:6" x14ac:dyDescent="0.4">
      <c r="A55194" s="1" t="s">
        <v>37688</v>
      </c>
      <c r="B55194">
        <v>3.3638675689697299</v>
      </c>
      <c r="C55194">
        <v>0.226064855846666</v>
      </c>
      <c r="D55194">
        <v>1.4332290102835801</v>
      </c>
      <c r="E55194">
        <v>0.47123322813209301</v>
      </c>
      <c r="F55194">
        <v>12.7659574468085</v>
      </c>
    </row>
    <row r="55195" spans="1:6" x14ac:dyDescent="0.4">
      <c r="A55195" s="1" t="s">
        <v>37689</v>
      </c>
      <c r="B55195">
        <v>3.3715078405833001</v>
      </c>
      <c r="C55195">
        <v>0.23115999590407199</v>
      </c>
      <c r="D55195">
        <v>1.43577626528761</v>
      </c>
      <c r="E55195">
        <v>0.47378034995496798</v>
      </c>
      <c r="F55195">
        <v>12.7659574468085</v>
      </c>
    </row>
    <row r="55196" spans="1:6" x14ac:dyDescent="0.4">
      <c r="A55196" s="1" t="s">
        <v>37689</v>
      </c>
      <c r="B55196">
        <v>3.3638675689697299</v>
      </c>
      <c r="C55196">
        <v>0.21332700570315299</v>
      </c>
      <c r="D55196">
        <v>1.4332290102835801</v>
      </c>
      <c r="E55196">
        <v>0.47887459360071799</v>
      </c>
      <c r="F55196">
        <v>12.7659574468085</v>
      </c>
    </row>
    <row r="55197" spans="1:6" x14ac:dyDescent="0.4">
      <c r="A55197" s="1" t="s">
        <v>37690</v>
      </c>
      <c r="B55197">
        <v>3.3587740545606799</v>
      </c>
      <c r="C55197">
        <v>0.220969715789259</v>
      </c>
      <c r="D55197">
        <v>1.44087077529569</v>
      </c>
      <c r="E55197">
        <v>0.483968837246469</v>
      </c>
      <c r="F55197">
        <v>12.7659574468085</v>
      </c>
    </row>
    <row r="55198" spans="1:6" x14ac:dyDescent="0.4">
      <c r="A55198" s="1" t="s">
        <v>37690</v>
      </c>
      <c r="B55198">
        <v>3.3638675689697299</v>
      </c>
      <c r="C55198">
        <v>0.23115999590407199</v>
      </c>
      <c r="D55198">
        <v>1.4561543053199</v>
      </c>
      <c r="E55198">
        <v>0.48651595906934397</v>
      </c>
      <c r="F55198">
        <v>12.7659574468085</v>
      </c>
    </row>
    <row r="55199" spans="1:6" x14ac:dyDescent="0.4">
      <c r="A55199" s="1" t="s">
        <v>37690</v>
      </c>
      <c r="B55199">
        <v>3.3689610833787702</v>
      </c>
      <c r="C55199">
        <v>0.220969715789259</v>
      </c>
      <c r="D55199">
        <v>1.4561543053199</v>
      </c>
      <c r="E55199">
        <v>0.48651595906934397</v>
      </c>
      <c r="F55199">
        <v>12.7659574468085</v>
      </c>
    </row>
    <row r="55200" spans="1:6" x14ac:dyDescent="0.4">
      <c r="A55200" s="1" t="s">
        <v>37691</v>
      </c>
      <c r="B55200">
        <v>3.3664143261742501</v>
      </c>
      <c r="C55200">
        <v>0.21077943567445001</v>
      </c>
      <c r="D55200">
        <v>1.4587015603239299</v>
      </c>
      <c r="E55200">
        <v>0.49670444636084099</v>
      </c>
      <c r="F55200">
        <v>12.7659574468085</v>
      </c>
    </row>
    <row r="55201" spans="1:6" x14ac:dyDescent="0.4">
      <c r="A55201" s="1" t="s">
        <v>37692</v>
      </c>
      <c r="B55201">
        <v>3.3587740545606799</v>
      </c>
      <c r="C55201">
        <v>0.220969715789259</v>
      </c>
      <c r="D55201">
        <v>1.47398509034814</v>
      </c>
      <c r="E55201">
        <v>0.49925156818371602</v>
      </c>
      <c r="F55201">
        <v>12.7659574468085</v>
      </c>
    </row>
    <row r="55202" spans="1:6" x14ac:dyDescent="0.4">
      <c r="A55202" s="1" t="s">
        <v>37692</v>
      </c>
      <c r="B55202">
        <v>3.3715078405833001</v>
      </c>
      <c r="C55202">
        <v>0.21077943567445001</v>
      </c>
      <c r="D55202">
        <v>1.48417411036428</v>
      </c>
      <c r="E55202">
        <v>0.49161020271509098</v>
      </c>
      <c r="F55202">
        <v>12.7659574468085</v>
      </c>
    </row>
    <row r="55203" spans="1:6" x14ac:dyDescent="0.4">
      <c r="A55203" s="1" t="s">
        <v>37692</v>
      </c>
      <c r="B55203">
        <v>3.3613208117652</v>
      </c>
      <c r="C55203">
        <v>0.21077943567445001</v>
      </c>
      <c r="D55203">
        <v>1.4816268553602501</v>
      </c>
      <c r="E55203">
        <v>0.47887459360071799</v>
      </c>
      <c r="F55203">
        <v>12.7659574468085</v>
      </c>
    </row>
    <row r="55204" spans="1:6" x14ac:dyDescent="0.4">
      <c r="A55204" s="1" t="s">
        <v>37693</v>
      </c>
      <c r="B55204">
        <v>3.3587740545606799</v>
      </c>
      <c r="C55204">
        <v>0.20313672558834001</v>
      </c>
      <c r="D55204">
        <v>1.4943631303804199</v>
      </c>
      <c r="E55204">
        <v>0.47887459360071799</v>
      </c>
      <c r="F55204">
        <v>12.7659574468085</v>
      </c>
    </row>
    <row r="55205" spans="1:6" x14ac:dyDescent="0.4">
      <c r="A55205" s="1" t="s">
        <v>37694</v>
      </c>
      <c r="B55205">
        <v>3.3715078405833001</v>
      </c>
      <c r="C55205">
        <v>0.21332700570315299</v>
      </c>
      <c r="D55205">
        <v>1.48417411036428</v>
      </c>
      <c r="E55205">
        <v>0.47632747177784301</v>
      </c>
      <c r="F55205">
        <v>12.7659574468085</v>
      </c>
    </row>
    <row r="55206" spans="1:6" x14ac:dyDescent="0.4">
      <c r="A55206" s="1" t="s">
        <v>37694</v>
      </c>
      <c r="B55206">
        <v>3.3664143261742501</v>
      </c>
      <c r="C55206">
        <v>0.21077943567445001</v>
      </c>
      <c r="D55206">
        <v>1.47143783534411</v>
      </c>
      <c r="E55206">
        <v>0.466138984486342</v>
      </c>
      <c r="F55206">
        <v>12.7659574468085</v>
      </c>
    </row>
    <row r="55207" spans="1:6" x14ac:dyDescent="0.4">
      <c r="A55207" s="1" t="s">
        <v>37694</v>
      </c>
      <c r="B55207">
        <v>3.3587740545606799</v>
      </c>
      <c r="C55207">
        <v>0.20313672558834001</v>
      </c>
      <c r="D55207">
        <v>1.47398509034814</v>
      </c>
      <c r="E55207">
        <v>0.46359186266346702</v>
      </c>
      <c r="F55207">
        <v>12.7659574468085</v>
      </c>
    </row>
    <row r="55208" spans="1:6" x14ac:dyDescent="0.4">
      <c r="A55208" s="1" t="s">
        <v>37695</v>
      </c>
      <c r="B55208">
        <v>3.3664143261742501</v>
      </c>
      <c r="C55208">
        <v>0.21077943567445001</v>
      </c>
      <c r="D55208">
        <v>1.4790796003562099</v>
      </c>
      <c r="E55208">
        <v>0.45849761901771702</v>
      </c>
      <c r="F55208">
        <v>12.7659574468085</v>
      </c>
    </row>
    <row r="55209" spans="1:6" x14ac:dyDescent="0.4">
      <c r="A55209" s="1" t="s">
        <v>37696</v>
      </c>
      <c r="B55209">
        <v>3.3715078405833001</v>
      </c>
      <c r="C55209">
        <v>0.208231865645747</v>
      </c>
      <c r="D55209">
        <v>1.47398509034814</v>
      </c>
      <c r="E55209">
        <v>0.43812064443471899</v>
      </c>
      <c r="F55209">
        <v>12.7659574468085</v>
      </c>
    </row>
    <row r="55210" spans="1:6" x14ac:dyDescent="0.4">
      <c r="A55210" s="1" t="s">
        <v>37696</v>
      </c>
      <c r="B55210">
        <v>3.3664143261742501</v>
      </c>
      <c r="C55210">
        <v>0.19039887544482401</v>
      </c>
      <c r="D55210">
        <v>1.47143783534411</v>
      </c>
      <c r="E55210">
        <v>0.42029079167459199</v>
      </c>
      <c r="F55210">
        <v>12.7659574468085</v>
      </c>
    </row>
    <row r="55211" spans="1:6" x14ac:dyDescent="0.4">
      <c r="A55211" s="1" t="s">
        <v>37696</v>
      </c>
      <c r="B55211">
        <v>3.3587740545606799</v>
      </c>
      <c r="C55211">
        <v>0.20058915555963699</v>
      </c>
      <c r="D55211">
        <v>1.4790796003562099</v>
      </c>
      <c r="E55211">
        <v>0.41774366985172101</v>
      </c>
      <c r="F55211">
        <v>12.7659574468085</v>
      </c>
    </row>
    <row r="55212" spans="1:6" x14ac:dyDescent="0.4">
      <c r="A55212" s="1" t="s">
        <v>37697</v>
      </c>
      <c r="B55212">
        <v>3.3664143261742501</v>
      </c>
      <c r="C55212">
        <v>0.20058915555963699</v>
      </c>
      <c r="D55212">
        <v>1.4816268553602501</v>
      </c>
      <c r="E55212">
        <v>0.41519654802884498</v>
      </c>
      <c r="F55212">
        <v>12.7659574468085</v>
      </c>
    </row>
    <row r="55213" spans="1:6" x14ac:dyDescent="0.4">
      <c r="A55213" s="1" t="s">
        <v>37698</v>
      </c>
      <c r="B55213">
        <v>3.3664143261742501</v>
      </c>
      <c r="C55213">
        <v>0.20568429561704299</v>
      </c>
      <c r="D55213">
        <v>1.46889058034007</v>
      </c>
      <c r="E55213">
        <v>0.39736669526871898</v>
      </c>
      <c r="F55213">
        <v>12.7659574468085</v>
      </c>
    </row>
    <row r="55214" spans="1:6" x14ac:dyDescent="0.4">
      <c r="A55214" s="1" t="s">
        <v>37698</v>
      </c>
      <c r="B55214">
        <v>3.3587740545606799</v>
      </c>
      <c r="C55214">
        <v>0.195494015502231</v>
      </c>
      <c r="D55214">
        <v>1.46889058034007</v>
      </c>
      <c r="E55214">
        <v>0.39481957344584401</v>
      </c>
      <c r="F55214">
        <v>12.7659574468085</v>
      </c>
    </row>
    <row r="55215" spans="1:6" x14ac:dyDescent="0.4">
      <c r="A55215" s="1" t="s">
        <v>37698</v>
      </c>
      <c r="B55215">
        <v>3.3638675689697299</v>
      </c>
      <c r="C55215">
        <v>0.20058915555963699</v>
      </c>
      <c r="D55215">
        <v>1.46889058034007</v>
      </c>
      <c r="E55215">
        <v>0.389725329800093</v>
      </c>
      <c r="F55215">
        <v>12.7659574468085</v>
      </c>
    </row>
    <row r="55216" spans="1:6" x14ac:dyDescent="0.4">
      <c r="A55216" s="1" t="s">
        <v>37699</v>
      </c>
      <c r="B55216">
        <v>3.3715078405833001</v>
      </c>
      <c r="C55216">
        <v>0.21077943567445001</v>
      </c>
      <c r="D55216">
        <v>1.4637960703320001</v>
      </c>
      <c r="E55216">
        <v>0.38208396433147102</v>
      </c>
      <c r="F55216">
        <v>12.7659574468085</v>
      </c>
    </row>
    <row r="55217" spans="1:6" x14ac:dyDescent="0.4">
      <c r="A55217" s="1" t="s">
        <v>37700</v>
      </c>
      <c r="B55217">
        <v>3.3664143261742501</v>
      </c>
      <c r="C55217">
        <v>0.20313672558834001</v>
      </c>
      <c r="D55217">
        <v>1.4587015603239299</v>
      </c>
      <c r="E55217">
        <v>0.37444259886284598</v>
      </c>
      <c r="F55217">
        <v>12.7659574468085</v>
      </c>
    </row>
    <row r="55218" spans="1:6" x14ac:dyDescent="0.4">
      <c r="A55218" s="1" t="s">
        <v>37700</v>
      </c>
      <c r="B55218">
        <v>3.3587740545606799</v>
      </c>
      <c r="C55218">
        <v>0.195494015502231</v>
      </c>
      <c r="D55218">
        <v>1.47143783534411</v>
      </c>
      <c r="E55218">
        <v>0.38463108615434299</v>
      </c>
      <c r="F55218">
        <v>12.7659574468085</v>
      </c>
    </row>
    <row r="55219" spans="1:6" x14ac:dyDescent="0.4">
      <c r="A55219" s="1" t="s">
        <v>37700</v>
      </c>
      <c r="B55219">
        <v>3.3664143261742501</v>
      </c>
      <c r="C55219">
        <v>0.208231865645747</v>
      </c>
      <c r="D55219">
        <v>1.47398509034814</v>
      </c>
      <c r="E55219">
        <v>0.39227245162296898</v>
      </c>
      <c r="F55219">
        <v>12.7659574468085</v>
      </c>
    </row>
    <row r="55220" spans="1:6" x14ac:dyDescent="0.4">
      <c r="A55220" s="1" t="s">
        <v>37701</v>
      </c>
      <c r="B55220">
        <v>3.3664143261742501</v>
      </c>
      <c r="C55220">
        <v>0.20313672558834001</v>
      </c>
      <c r="D55220">
        <v>1.47143783534411</v>
      </c>
      <c r="E55220">
        <v>0.389725329800093</v>
      </c>
      <c r="F55220">
        <v>12.7659574468085</v>
      </c>
    </row>
    <row r="55221" spans="1:6" x14ac:dyDescent="0.4">
      <c r="A55221" s="1" t="s">
        <v>37702</v>
      </c>
      <c r="B55221">
        <v>3.3587740545606799</v>
      </c>
      <c r="C55221">
        <v>0.195494015502231</v>
      </c>
      <c r="D55221">
        <v>1.4790796003562099</v>
      </c>
      <c r="E55221">
        <v>0.38463108615434299</v>
      </c>
      <c r="F55221">
        <v>12.7659574468085</v>
      </c>
    </row>
    <row r="55222" spans="1:6" x14ac:dyDescent="0.4">
      <c r="A55222" s="1" t="s">
        <v>37702</v>
      </c>
      <c r="B55222">
        <v>3.3664143261742501</v>
      </c>
      <c r="C55222">
        <v>0.20313672558834001</v>
      </c>
      <c r="D55222">
        <v>1.4816268553602501</v>
      </c>
      <c r="E55222">
        <v>0.389725329800093</v>
      </c>
      <c r="F55222">
        <v>12.7659574468085</v>
      </c>
    </row>
    <row r="55223" spans="1:6" x14ac:dyDescent="0.4">
      <c r="A55223" s="1" t="s">
        <v>37702</v>
      </c>
      <c r="B55223">
        <v>3.3715078405833001</v>
      </c>
      <c r="C55223">
        <v>0.21587457573185601</v>
      </c>
      <c r="D55223">
        <v>1.47398509034814</v>
      </c>
      <c r="E55223">
        <v>0.37953684250859598</v>
      </c>
      <c r="F55223">
        <v>12.7659574468085</v>
      </c>
    </row>
    <row r="55224" spans="1:6" x14ac:dyDescent="0.4">
      <c r="A55224" s="1" t="s">
        <v>37703</v>
      </c>
      <c r="B55224">
        <v>3.3638675689697299</v>
      </c>
      <c r="C55224">
        <v>0.21587457573185601</v>
      </c>
      <c r="D55224">
        <v>1.4663433253360401</v>
      </c>
      <c r="E55224">
        <v>0.371895477039971</v>
      </c>
      <c r="F55224">
        <v>12.7659574468085</v>
      </c>
    </row>
    <row r="55225" spans="1:6" x14ac:dyDescent="0.4">
      <c r="A55225" s="1" t="s">
        <v>37704</v>
      </c>
      <c r="B55225">
        <v>3.3587740545606799</v>
      </c>
      <c r="C55225">
        <v>0.21077943567445001</v>
      </c>
      <c r="D55225">
        <v>1.47143783534411</v>
      </c>
      <c r="E55225">
        <v>0.38208396433147102</v>
      </c>
      <c r="F55225">
        <v>12.7659574468085</v>
      </c>
    </row>
    <row r="55226" spans="1:6" x14ac:dyDescent="0.4">
      <c r="A55226" s="1" t="s">
        <v>37704</v>
      </c>
      <c r="B55226">
        <v>3.3664143261742501</v>
      </c>
      <c r="C55226">
        <v>0.21842214576055999</v>
      </c>
      <c r="D55226">
        <v>1.47398509034814</v>
      </c>
      <c r="E55226">
        <v>0.39481957344584401</v>
      </c>
      <c r="F55226">
        <v>12.7659574468085</v>
      </c>
    </row>
    <row r="55227" spans="1:6" x14ac:dyDescent="0.4">
      <c r="A55227" s="1" t="s">
        <v>37704</v>
      </c>
      <c r="B55227">
        <v>3.3664143261742501</v>
      </c>
      <c r="C55227">
        <v>0.21842214576055999</v>
      </c>
      <c r="D55227">
        <v>1.4663433253360401</v>
      </c>
      <c r="E55227">
        <v>0.37953684250859598</v>
      </c>
      <c r="F55227">
        <v>12.7659574468085</v>
      </c>
    </row>
    <row r="55228" spans="1:6" x14ac:dyDescent="0.4">
      <c r="A55228" s="1" t="s">
        <v>37705</v>
      </c>
      <c r="B55228">
        <v>3.3587740545606799</v>
      </c>
      <c r="C55228">
        <v>0.21077943567445001</v>
      </c>
      <c r="D55228">
        <v>1.46889058034007</v>
      </c>
      <c r="E55228">
        <v>0.389725329800093</v>
      </c>
      <c r="F55228">
        <v>12.7659574468085</v>
      </c>
    </row>
    <row r="55229" spans="1:6" x14ac:dyDescent="0.4">
      <c r="A55229" s="1" t="s">
        <v>37706</v>
      </c>
      <c r="B55229">
        <v>3.3638675689697299</v>
      </c>
      <c r="C55229">
        <v>0.21587457573185601</v>
      </c>
      <c r="D55229">
        <v>1.4765323453521799</v>
      </c>
      <c r="E55229">
        <v>0.39227245162296898</v>
      </c>
      <c r="F55229">
        <v>12.7659574468085</v>
      </c>
    </row>
    <row r="55230" spans="1:6" x14ac:dyDescent="0.4">
      <c r="A55230" s="1" t="s">
        <v>37706</v>
      </c>
      <c r="B55230">
        <v>3.3715078405833001</v>
      </c>
      <c r="C55230">
        <v>0.22351728581796201</v>
      </c>
      <c r="D55230">
        <v>1.47143783534411</v>
      </c>
      <c r="E55230">
        <v>0.389725329800093</v>
      </c>
      <c r="F55230">
        <v>12.7659574468085</v>
      </c>
    </row>
    <row r="55231" spans="1:6" x14ac:dyDescent="0.4">
      <c r="A55231" s="1" t="s">
        <v>37706</v>
      </c>
      <c r="B55231">
        <v>3.3664143261742501</v>
      </c>
      <c r="C55231">
        <v>0.21587457573185601</v>
      </c>
      <c r="D55231">
        <v>1.4637960703320001</v>
      </c>
      <c r="E55231">
        <v>0.39481957344584401</v>
      </c>
      <c r="F55231">
        <v>12.7659574468085</v>
      </c>
    </row>
    <row r="55232" spans="1:6" x14ac:dyDescent="0.4">
      <c r="A55232" s="1" t="s">
        <v>37707</v>
      </c>
      <c r="B55232">
        <v>3.3587740545606799</v>
      </c>
      <c r="C55232">
        <v>0.208231865645747</v>
      </c>
      <c r="D55232">
        <v>1.47398509034814</v>
      </c>
      <c r="E55232">
        <v>0.40755518256022</v>
      </c>
      <c r="F55232">
        <v>12.7659574468085</v>
      </c>
    </row>
    <row r="55233" spans="1:6" x14ac:dyDescent="0.4">
      <c r="A55233" s="1" t="s">
        <v>37708</v>
      </c>
      <c r="B55233">
        <v>3.3638675689697299</v>
      </c>
      <c r="C55233">
        <v>0.21587457573185601</v>
      </c>
      <c r="D55233">
        <v>1.4790796003562099</v>
      </c>
      <c r="E55233">
        <v>0.42283791349746702</v>
      </c>
      <c r="F55233">
        <v>12.7659574468085</v>
      </c>
    </row>
    <row r="55234" spans="1:6" x14ac:dyDescent="0.4">
      <c r="A55234" s="1" t="s">
        <v>37708</v>
      </c>
      <c r="B55234">
        <v>3.3638675689697299</v>
      </c>
      <c r="C55234">
        <v>0.220969715789259</v>
      </c>
      <c r="D55234">
        <v>1.4612488153279699</v>
      </c>
      <c r="E55234">
        <v>0.41774366985172101</v>
      </c>
      <c r="F55234">
        <v>12.7659574468085</v>
      </c>
    </row>
    <row r="55235" spans="1:6" x14ac:dyDescent="0.4">
      <c r="A55235" s="1" t="s">
        <v>37709</v>
      </c>
      <c r="B55235">
        <v>3.3587740545606799</v>
      </c>
      <c r="C55235">
        <v>0.20313672558834001</v>
      </c>
      <c r="D55235">
        <v>1.4587015603239299</v>
      </c>
      <c r="E55235">
        <v>0.41519654802884498</v>
      </c>
      <c r="F55235">
        <v>12.7659574468085</v>
      </c>
    </row>
    <row r="55236" spans="1:6" x14ac:dyDescent="0.4">
      <c r="A55236" s="1" t="s">
        <v>37709</v>
      </c>
      <c r="B55236">
        <v>3.3689610833787702</v>
      </c>
      <c r="C55236">
        <v>0.20568429561704299</v>
      </c>
      <c r="D55236">
        <v>1.4637960703320001</v>
      </c>
      <c r="E55236">
        <v>0.430479278966093</v>
      </c>
      <c r="F55236">
        <v>12.7659574468085</v>
      </c>
    </row>
    <row r="55237" spans="1:6" x14ac:dyDescent="0.4">
      <c r="A55237" s="1" t="s">
        <v>37710</v>
      </c>
      <c r="B55237">
        <v>3.3689610833787702</v>
      </c>
      <c r="C55237">
        <v>0.21332700570315299</v>
      </c>
      <c r="D55237">
        <v>1.4587015603239299</v>
      </c>
      <c r="E55237">
        <v>0.43302640078896798</v>
      </c>
      <c r="F55237">
        <v>12.7659574468085</v>
      </c>
    </row>
    <row r="55238" spans="1:6" x14ac:dyDescent="0.4">
      <c r="A55238" s="1" t="s">
        <v>37710</v>
      </c>
      <c r="B55238">
        <v>3.3664143261742501</v>
      </c>
      <c r="C55238">
        <v>0.20568429561704299</v>
      </c>
      <c r="D55238">
        <v>1.4587015603239299</v>
      </c>
      <c r="E55238">
        <v>0.44066776625759402</v>
      </c>
      <c r="F55238">
        <v>12.7659574468085</v>
      </c>
    </row>
    <row r="55239" spans="1:6" x14ac:dyDescent="0.4">
      <c r="A55239" s="1" t="s">
        <v>37710</v>
      </c>
      <c r="B55239">
        <v>3.3587740545606799</v>
      </c>
      <c r="C55239">
        <v>0.208231865645747</v>
      </c>
      <c r="D55239">
        <v>1.47143783534411</v>
      </c>
      <c r="E55239">
        <v>0.45340337537197001</v>
      </c>
      <c r="F55239">
        <v>12.7659574468085</v>
      </c>
    </row>
    <row r="55240" spans="1:6" x14ac:dyDescent="0.4">
      <c r="A55240" s="1" t="s">
        <v>37711</v>
      </c>
      <c r="B55240">
        <v>3.3638675689697299</v>
      </c>
      <c r="C55240">
        <v>0.21077943567445001</v>
      </c>
      <c r="D55240">
        <v>1.47398509034814</v>
      </c>
      <c r="E55240">
        <v>0.44321488808046899</v>
      </c>
      <c r="F55240">
        <v>12.7659574468085</v>
      </c>
    </row>
    <row r="55241" spans="1:6" x14ac:dyDescent="0.4">
      <c r="A55241" s="1" t="s">
        <v>37712</v>
      </c>
      <c r="B55241">
        <v>3.3689610833787702</v>
      </c>
      <c r="C55241">
        <v>0.20568429561704299</v>
      </c>
      <c r="D55241">
        <v>1.4612488153279699</v>
      </c>
      <c r="E55241">
        <v>0.430479278966093</v>
      </c>
      <c r="F55241">
        <v>12.7659574468085</v>
      </c>
    </row>
    <row r="55242" spans="1:6" x14ac:dyDescent="0.4">
      <c r="A55242" s="1" t="s">
        <v>37712</v>
      </c>
      <c r="B55242">
        <v>3.3638675689697299</v>
      </c>
      <c r="C55242">
        <v>0.195494015502231</v>
      </c>
      <c r="D55242">
        <v>1.45360705031586</v>
      </c>
      <c r="E55242">
        <v>0.43557352261184301</v>
      </c>
      <c r="F55242">
        <v>12.7659574468085</v>
      </c>
    </row>
    <row r="55243" spans="1:6" x14ac:dyDescent="0.4">
      <c r="A55243" s="1" t="s">
        <v>37712</v>
      </c>
      <c r="B55243">
        <v>3.3587740545606799</v>
      </c>
      <c r="C55243">
        <v>0.20568429561704299</v>
      </c>
      <c r="D55243">
        <v>1.4587015603239299</v>
      </c>
      <c r="E55243">
        <v>0.43812064443471899</v>
      </c>
      <c r="F55243">
        <v>12.7659574468085</v>
      </c>
    </row>
    <row r="55244" spans="1:6" x14ac:dyDescent="0.4">
      <c r="A55244" s="1" t="s">
        <v>37713</v>
      </c>
      <c r="B55244">
        <v>3.3664143261742501</v>
      </c>
      <c r="C55244">
        <v>0.21077943567445001</v>
      </c>
      <c r="D55244">
        <v>1.4612488153279699</v>
      </c>
      <c r="E55244">
        <v>0.43812064443471899</v>
      </c>
      <c r="F55244">
        <v>12.7659574468085</v>
      </c>
    </row>
    <row r="55245" spans="1:6" x14ac:dyDescent="0.4">
      <c r="A55245" s="1" t="s">
        <v>37714</v>
      </c>
      <c r="B55245">
        <v>3.3715078405833001</v>
      </c>
      <c r="C55245">
        <v>0.20568429561704299</v>
      </c>
      <c r="D55245">
        <v>1.4561543053199</v>
      </c>
      <c r="E55245">
        <v>0.43302640078896798</v>
      </c>
      <c r="F55245">
        <v>12.7659574468085</v>
      </c>
    </row>
    <row r="55246" spans="1:6" x14ac:dyDescent="0.4">
      <c r="A55246" s="1" t="s">
        <v>37714</v>
      </c>
      <c r="B55246">
        <v>0.14985997686126501</v>
      </c>
      <c r="C55246">
        <v>0.208231865645747</v>
      </c>
      <c r="D55246">
        <v>1.4637960703320001</v>
      </c>
      <c r="E55246">
        <v>0.44321488808046899</v>
      </c>
      <c r="F55246">
        <v>12.7659574468085</v>
      </c>
    </row>
    <row r="55247" spans="1:6" x14ac:dyDescent="0.4">
      <c r="A55247" s="1" t="s">
        <v>37715</v>
      </c>
      <c r="B55247">
        <v>0.152406734065789</v>
      </c>
      <c r="C55247">
        <v>0.21332700570315299</v>
      </c>
      <c r="D55247">
        <v>1.4663433253360401</v>
      </c>
      <c r="E55247">
        <v>0.44321488808046899</v>
      </c>
      <c r="F55247">
        <v>12.6760563380282</v>
      </c>
    </row>
    <row r="55248" spans="1:6" x14ac:dyDescent="0.4">
      <c r="A55248" s="1" t="s">
        <v>37715</v>
      </c>
      <c r="B55248">
        <v>0.15750024847483199</v>
      </c>
      <c r="C55248">
        <v>0.21077943567445001</v>
      </c>
      <c r="D55248">
        <v>1.4612488153279699</v>
      </c>
      <c r="E55248">
        <v>0.43557352261184301</v>
      </c>
      <c r="F55248">
        <v>12.6760563380282</v>
      </c>
    </row>
    <row r="55249" spans="1:6" x14ac:dyDescent="0.4">
      <c r="A55249" s="1" t="s">
        <v>37716</v>
      </c>
      <c r="B55249">
        <v>0.14985997686126501</v>
      </c>
      <c r="C55249">
        <v>0.20313672558834001</v>
      </c>
      <c r="D55249">
        <v>1.4637960703320001</v>
      </c>
      <c r="E55249">
        <v>0.43302640078896798</v>
      </c>
      <c r="F55249">
        <v>12.6760563380282</v>
      </c>
    </row>
    <row r="55250" spans="1:6" x14ac:dyDescent="0.4">
      <c r="A55250" s="1" t="s">
        <v>37716</v>
      </c>
      <c r="B55250">
        <v>0.14731321965674099</v>
      </c>
      <c r="C55250">
        <v>0.208231865645747</v>
      </c>
      <c r="D55250">
        <v>1.47398509034814</v>
      </c>
      <c r="E55250">
        <v>0.43302640078896798</v>
      </c>
      <c r="F55250">
        <v>12.6760563380282</v>
      </c>
    </row>
    <row r="55251" spans="1:6" x14ac:dyDescent="0.4">
      <c r="A55251" s="1" t="s">
        <v>37716</v>
      </c>
      <c r="B55251">
        <v>0.152406734065789</v>
      </c>
      <c r="C55251">
        <v>0.21332700570315299</v>
      </c>
      <c r="D55251">
        <v>1.48417411036428</v>
      </c>
      <c r="E55251">
        <v>0.41774366985172101</v>
      </c>
      <c r="F55251">
        <v>12.6760563380282</v>
      </c>
    </row>
    <row r="55252" spans="1:6" x14ac:dyDescent="0.4">
      <c r="A55252" s="1" t="s">
        <v>37717</v>
      </c>
      <c r="B55252">
        <v>0.15495349127031199</v>
      </c>
      <c r="C55252">
        <v>0.20313672558834001</v>
      </c>
      <c r="D55252">
        <v>1.48672136536832</v>
      </c>
      <c r="E55252">
        <v>0.41010230438309497</v>
      </c>
      <c r="F55252">
        <v>12.6760563380282</v>
      </c>
    </row>
    <row r="55253" spans="1:6" x14ac:dyDescent="0.4">
      <c r="A55253" s="1" t="s">
        <v>37718</v>
      </c>
      <c r="B55253">
        <v>0.14221970524769401</v>
      </c>
      <c r="C55253">
        <v>0.19039887544482401</v>
      </c>
      <c r="D55253">
        <v>1.4943631303804199</v>
      </c>
      <c r="E55253">
        <v>0.425385035320343</v>
      </c>
      <c r="F55253">
        <v>12.6760563380282</v>
      </c>
    </row>
    <row r="55254" spans="1:6" x14ac:dyDescent="0.4">
      <c r="A55254" s="1" t="s">
        <v>37718</v>
      </c>
      <c r="B55254">
        <v>0.152406734065789</v>
      </c>
      <c r="C55254">
        <v>0.19804158553093401</v>
      </c>
      <c r="D55254">
        <v>1.50200489539253</v>
      </c>
      <c r="E55254">
        <v>0.43812064443471899</v>
      </c>
      <c r="F55254">
        <v>12.6760563380282</v>
      </c>
    </row>
    <row r="55255" spans="1:6" x14ac:dyDescent="0.4">
      <c r="A55255" s="1" t="s">
        <v>37718</v>
      </c>
      <c r="B55255">
        <v>0.15750024847483199</v>
      </c>
      <c r="C55255">
        <v>0.20313672558834001</v>
      </c>
      <c r="D55255">
        <v>1.50200489539253</v>
      </c>
      <c r="E55255">
        <v>0.43812064443471899</v>
      </c>
      <c r="F55255">
        <v>12.6760563380282</v>
      </c>
    </row>
    <row r="55256" spans="1:6" x14ac:dyDescent="0.4">
      <c r="A55256" s="1" t="s">
        <v>37719</v>
      </c>
      <c r="B55256">
        <v>0.14985997686126501</v>
      </c>
      <c r="C55256">
        <v>0.20058915555963699</v>
      </c>
      <c r="D55256">
        <v>1.4969103853844601</v>
      </c>
      <c r="E55256">
        <v>0.44321488808046899</v>
      </c>
      <c r="F55256">
        <v>12.6760563380282</v>
      </c>
    </row>
    <row r="55257" spans="1:6" x14ac:dyDescent="0.4">
      <c r="A55257" s="1" t="s">
        <v>37720</v>
      </c>
      <c r="B55257">
        <v>0.14221970524769401</v>
      </c>
      <c r="C55257">
        <v>0.195494015502231</v>
      </c>
      <c r="D55257">
        <v>1.5096466604046399</v>
      </c>
      <c r="E55257">
        <v>0.45849761901771702</v>
      </c>
      <c r="F55257">
        <v>12.6760563380282</v>
      </c>
    </row>
    <row r="55258" spans="1:6" x14ac:dyDescent="0.4">
      <c r="A55258" s="1" t="s">
        <v>37720</v>
      </c>
      <c r="B55258">
        <v>0.14985997686126501</v>
      </c>
      <c r="C55258">
        <v>0.20058915555963699</v>
      </c>
      <c r="D55258">
        <v>1.51728842541674</v>
      </c>
      <c r="E55258">
        <v>0.47887459360071799</v>
      </c>
      <c r="F55258">
        <v>12.6760563380282</v>
      </c>
    </row>
    <row r="55259" spans="1:6" x14ac:dyDescent="0.4">
      <c r="A55259" s="1" t="s">
        <v>37721</v>
      </c>
      <c r="B55259">
        <v>0.152406734065789</v>
      </c>
      <c r="C55259">
        <v>0.208231865645747</v>
      </c>
      <c r="D55259">
        <v>1.51983568042078</v>
      </c>
      <c r="E55259">
        <v>0.48142171542359302</v>
      </c>
      <c r="F55259">
        <v>12.6760563380282</v>
      </c>
    </row>
    <row r="55260" spans="1:6" x14ac:dyDescent="0.4">
      <c r="A55260" s="1" t="s">
        <v>37721</v>
      </c>
      <c r="B55260">
        <v>0.144766462452218</v>
      </c>
      <c r="C55260">
        <v>0.19804158553093401</v>
      </c>
      <c r="D55260">
        <v>1.53257195544095</v>
      </c>
      <c r="E55260">
        <v>0.489063080892219</v>
      </c>
      <c r="F55260">
        <v>12.6760563380282</v>
      </c>
    </row>
    <row r="55261" spans="1:6" x14ac:dyDescent="0.4">
      <c r="A55261" s="1" t="s">
        <v>37722</v>
      </c>
      <c r="B55261">
        <v>0.14731321965674099</v>
      </c>
      <c r="C55261">
        <v>0.20313672558834001</v>
      </c>
      <c r="D55261">
        <v>1.54785548546517</v>
      </c>
      <c r="E55261">
        <v>0.50944005547521698</v>
      </c>
      <c r="F55261">
        <v>12.6760563380282</v>
      </c>
    </row>
    <row r="55262" spans="1:6" x14ac:dyDescent="0.4">
      <c r="A55262" s="1" t="s">
        <v>37722</v>
      </c>
      <c r="B55262">
        <v>0.152406734065789</v>
      </c>
      <c r="C55262">
        <v>0.20313672558834001</v>
      </c>
      <c r="D55262">
        <v>1.54785548546517</v>
      </c>
      <c r="E55262">
        <v>0.50944005547521698</v>
      </c>
      <c r="F55262">
        <v>12.6760563380282</v>
      </c>
    </row>
    <row r="55263" spans="1:6" x14ac:dyDescent="0.4">
      <c r="A55263" s="1" t="s">
        <v>37722</v>
      </c>
      <c r="B55263">
        <v>0.15750024847483199</v>
      </c>
      <c r="C55263">
        <v>0.19039887544482401</v>
      </c>
      <c r="D55263">
        <v>1.5427609754570999</v>
      </c>
      <c r="E55263">
        <v>0.51962854276671799</v>
      </c>
      <c r="F55263">
        <v>12.6760563380282</v>
      </c>
    </row>
    <row r="55264" spans="1:6" x14ac:dyDescent="0.4">
      <c r="A55264" s="1" t="s">
        <v>37723</v>
      </c>
      <c r="B55264">
        <v>0.14731321965674099</v>
      </c>
      <c r="C55264">
        <v>0.20058915555963699</v>
      </c>
      <c r="D55264">
        <v>1.5580445054813099</v>
      </c>
      <c r="E55264">
        <v>0.53491127370396496</v>
      </c>
      <c r="F55264">
        <v>12.6760563380282</v>
      </c>
    </row>
    <row r="55265" spans="1:6" x14ac:dyDescent="0.4">
      <c r="A55265" s="1" t="s">
        <v>37724</v>
      </c>
      <c r="B55265">
        <v>0.14985997686126501</v>
      </c>
      <c r="C55265">
        <v>0.20568429561704299</v>
      </c>
      <c r="D55265">
        <v>1.5784225455135901</v>
      </c>
      <c r="E55265">
        <v>0.53745839552684105</v>
      </c>
      <c r="F55265">
        <v>12.6760563380282</v>
      </c>
    </row>
    <row r="55266" spans="1:6" x14ac:dyDescent="0.4">
      <c r="A55266" s="1" t="s">
        <v>37724</v>
      </c>
      <c r="B55266">
        <v>0.15750024847483199</v>
      </c>
      <c r="C55266">
        <v>0.195494015502231</v>
      </c>
      <c r="D55266">
        <v>1.5886115655297299</v>
      </c>
      <c r="E55266">
        <v>0.54764688281834095</v>
      </c>
      <c r="F55266">
        <v>12.6760563380282</v>
      </c>
    </row>
    <row r="55267" spans="1:6" x14ac:dyDescent="0.4">
      <c r="A55267" s="1" t="s">
        <v>37724</v>
      </c>
      <c r="B55267">
        <v>0.14985997686126501</v>
      </c>
      <c r="C55267">
        <v>0.18785130541612099</v>
      </c>
      <c r="D55267">
        <v>1.5937060755378001</v>
      </c>
      <c r="E55267">
        <v>0.56802385740133898</v>
      </c>
      <c r="F55267">
        <v>12.6760563380282</v>
      </c>
    </row>
    <row r="55268" spans="1:6" x14ac:dyDescent="0.4">
      <c r="A55268" s="1" t="s">
        <v>37725</v>
      </c>
      <c r="B55268">
        <v>0.152406734065789</v>
      </c>
      <c r="C55268">
        <v>0.19294644547352699</v>
      </c>
      <c r="D55268">
        <v>1.6038950955539399</v>
      </c>
      <c r="E55268">
        <v>0.57821234469284</v>
      </c>
      <c r="F55268">
        <v>12.6760563380282</v>
      </c>
    </row>
    <row r="55269" spans="1:6" x14ac:dyDescent="0.4">
      <c r="A55269" s="1" t="s">
        <v>37726</v>
      </c>
      <c r="B55269">
        <v>0.14985997686126501</v>
      </c>
      <c r="C55269">
        <v>0.19039887544482401</v>
      </c>
      <c r="D55269">
        <v>1.59625333054184</v>
      </c>
      <c r="E55269">
        <v>0.57566522286996502</v>
      </c>
      <c r="F55269">
        <v>12.6760563380282</v>
      </c>
    </row>
    <row r="55270" spans="1:6" x14ac:dyDescent="0.4">
      <c r="A55270" s="1" t="s">
        <v>37726</v>
      </c>
      <c r="B55270">
        <v>0.14985997686126501</v>
      </c>
      <c r="C55270">
        <v>0.18785130541612099</v>
      </c>
      <c r="D55270">
        <v>1.5758752905095501</v>
      </c>
      <c r="E55270">
        <v>0.57566522286996502</v>
      </c>
      <c r="F55270">
        <v>12.6760563380282</v>
      </c>
    </row>
    <row r="55271" spans="1:6" x14ac:dyDescent="0.4">
      <c r="A55271" s="1" t="s">
        <v>37727</v>
      </c>
      <c r="B55271">
        <v>0.14731321965674099</v>
      </c>
      <c r="C55271">
        <v>0.195494015502231</v>
      </c>
      <c r="D55271">
        <v>1.5605917604853401</v>
      </c>
      <c r="E55271">
        <v>0.57566522286996502</v>
      </c>
      <c r="F55271">
        <v>12.6760563380282</v>
      </c>
    </row>
    <row r="55272" spans="1:6" x14ac:dyDescent="0.4">
      <c r="A55272" s="1" t="s">
        <v>37727</v>
      </c>
      <c r="B55272">
        <v>0.152406734065789</v>
      </c>
      <c r="C55272">
        <v>0.20058915555963699</v>
      </c>
      <c r="D55272">
        <v>1.5554972504772699</v>
      </c>
      <c r="E55272">
        <v>0.56547673557846401</v>
      </c>
      <c r="F55272">
        <v>12.6760563380282</v>
      </c>
    </row>
    <row r="55273" spans="1:6" x14ac:dyDescent="0.4">
      <c r="A55273" s="1" t="s">
        <v>37728</v>
      </c>
      <c r="B55273">
        <v>0.15495349127031199</v>
      </c>
      <c r="C55273">
        <v>0.19294644547352699</v>
      </c>
      <c r="D55273">
        <v>1.5402137204530599</v>
      </c>
      <c r="E55273">
        <v>0.55783537010984197</v>
      </c>
      <c r="F55273">
        <v>12.6760563380282</v>
      </c>
    </row>
    <row r="55274" spans="1:6" x14ac:dyDescent="0.4">
      <c r="A55274" s="1" t="s">
        <v>37728</v>
      </c>
      <c r="B55274">
        <v>0.152406734065789</v>
      </c>
      <c r="C55274">
        <v>0.18020859533001099</v>
      </c>
      <c r="D55274">
        <v>1.5274774454328801</v>
      </c>
      <c r="E55274">
        <v>0.56292961375558903</v>
      </c>
      <c r="F55274">
        <v>12.6760563380282</v>
      </c>
    </row>
    <row r="55275" spans="1:6" x14ac:dyDescent="0.4">
      <c r="A55275" s="1" t="s">
        <v>37728</v>
      </c>
      <c r="B55275">
        <v>0.14221970524769401</v>
      </c>
      <c r="C55275">
        <v>0.18530373538741801</v>
      </c>
      <c r="D55275">
        <v>1.53511921044499</v>
      </c>
      <c r="E55275">
        <v>0.56802385740133898</v>
      </c>
      <c r="F55275">
        <v>12.6760563380282</v>
      </c>
    </row>
    <row r="55276" spans="1:6" x14ac:dyDescent="0.4">
      <c r="A55276" s="1" t="s">
        <v>37729</v>
      </c>
      <c r="B55276">
        <v>0.15495349127031199</v>
      </c>
      <c r="C55276">
        <v>0.19804158553093401</v>
      </c>
      <c r="D55276">
        <v>1.51983568042078</v>
      </c>
      <c r="E55276">
        <v>0.57311810104709004</v>
      </c>
      <c r="F55276">
        <v>12.6760563380282</v>
      </c>
    </row>
    <row r="55277" spans="1:6" x14ac:dyDescent="0.4">
      <c r="A55277" s="1" t="s">
        <v>37730</v>
      </c>
      <c r="B55277">
        <v>0.152406734065789</v>
      </c>
      <c r="C55277">
        <v>0.18785130541612099</v>
      </c>
      <c r="D55277">
        <v>1.50455215039657</v>
      </c>
      <c r="E55277">
        <v>0.57311810104709004</v>
      </c>
      <c r="F55277">
        <v>12.6760563380282</v>
      </c>
    </row>
    <row r="55278" spans="1:6" x14ac:dyDescent="0.4">
      <c r="A55278" s="1" t="s">
        <v>37730</v>
      </c>
      <c r="B55278">
        <v>0.144766462452218</v>
      </c>
      <c r="C55278">
        <v>0.18020859533001099</v>
      </c>
      <c r="D55278">
        <v>1.50455215039657</v>
      </c>
      <c r="E55278">
        <v>0.58075946651571497</v>
      </c>
      <c r="F55278">
        <v>12.6760563380282</v>
      </c>
    </row>
    <row r="55279" spans="1:6" x14ac:dyDescent="0.4">
      <c r="A55279" s="1" t="s">
        <v>37730</v>
      </c>
      <c r="B55279">
        <v>0.152406734065789</v>
      </c>
      <c r="C55279">
        <v>0.18785130541612099</v>
      </c>
      <c r="D55279">
        <v>1.50200489539253</v>
      </c>
      <c r="E55279">
        <v>0.58075946651571497</v>
      </c>
      <c r="F55279">
        <v>12.6760563380282</v>
      </c>
    </row>
    <row r="55280" spans="1:6" x14ac:dyDescent="0.4">
      <c r="A55280" s="1" t="s">
        <v>37731</v>
      </c>
      <c r="B55280">
        <v>0.15750024847483199</v>
      </c>
      <c r="C55280">
        <v>0.19294644547352699</v>
      </c>
      <c r="D55280">
        <v>1.4918158753763899</v>
      </c>
      <c r="E55280">
        <v>0.58075946651571497</v>
      </c>
      <c r="F55280">
        <v>12.6760563380282</v>
      </c>
    </row>
    <row r="55281" spans="1:6" x14ac:dyDescent="0.4">
      <c r="A55281" s="1" t="s">
        <v>37732</v>
      </c>
      <c r="B55281">
        <v>0.152406734065789</v>
      </c>
      <c r="C55281">
        <v>0.18785130541612099</v>
      </c>
      <c r="D55281">
        <v>1.4790796003562099</v>
      </c>
      <c r="E55281">
        <v>0.58330658833859095</v>
      </c>
      <c r="F55281">
        <v>12.6760563380282</v>
      </c>
    </row>
    <row r="55282" spans="1:6" x14ac:dyDescent="0.4">
      <c r="A55282" s="1" t="s">
        <v>37732</v>
      </c>
      <c r="B55282">
        <v>0.144766462452218</v>
      </c>
      <c r="C55282">
        <v>0.182756165358715</v>
      </c>
      <c r="D55282">
        <v>1.4790796003562099</v>
      </c>
      <c r="E55282">
        <v>0.59858931927583803</v>
      </c>
      <c r="F55282">
        <v>12.6760563380282</v>
      </c>
    </row>
    <row r="55283" spans="1:6" x14ac:dyDescent="0.4">
      <c r="A55283" s="1" t="s">
        <v>37733</v>
      </c>
      <c r="B55283">
        <v>0.152406734065789</v>
      </c>
      <c r="C55283">
        <v>0.19039887544482401</v>
      </c>
      <c r="D55283">
        <v>1.4816268553602501</v>
      </c>
      <c r="E55283">
        <v>0.60368356292158898</v>
      </c>
      <c r="F55283">
        <v>12.6760563380282</v>
      </c>
    </row>
    <row r="55284" spans="1:6" x14ac:dyDescent="0.4">
      <c r="A55284" s="1" t="s">
        <v>37733</v>
      </c>
      <c r="B55284">
        <v>0.15495349127031199</v>
      </c>
      <c r="C55284">
        <v>0.20313672558834001</v>
      </c>
      <c r="D55284">
        <v>1.4587015603239299</v>
      </c>
      <c r="E55284">
        <v>0.59349507563009096</v>
      </c>
      <c r="F55284">
        <v>12.6760563380282</v>
      </c>
    </row>
    <row r="55285" spans="1:6" x14ac:dyDescent="0.4">
      <c r="A55285" s="1" t="s">
        <v>37734</v>
      </c>
      <c r="B55285">
        <v>0.144766462452218</v>
      </c>
      <c r="C55285">
        <v>0.19294644547352699</v>
      </c>
      <c r="D55285">
        <v>1.4587015603239299</v>
      </c>
      <c r="E55285">
        <v>0.59604219745296305</v>
      </c>
      <c r="F55285">
        <v>12.6760563380282</v>
      </c>
    </row>
    <row r="55286" spans="1:6" x14ac:dyDescent="0.4">
      <c r="A55286" s="1" t="s">
        <v>37734</v>
      </c>
      <c r="B55286">
        <v>0.14985997686126501</v>
      </c>
      <c r="C55286">
        <v>0.20313672558834001</v>
      </c>
      <c r="D55286">
        <v>1.4561543053199</v>
      </c>
      <c r="E55286">
        <v>0.601136441098713</v>
      </c>
      <c r="F55286">
        <v>12.6760563380282</v>
      </c>
    </row>
    <row r="55287" spans="1:6" x14ac:dyDescent="0.4">
      <c r="A55287" s="1" t="s">
        <v>37735</v>
      </c>
      <c r="B55287">
        <v>0.15750024847483199</v>
      </c>
      <c r="C55287">
        <v>0.21077943567445001</v>
      </c>
      <c r="D55287">
        <v>1.4459652853037499</v>
      </c>
      <c r="E55287">
        <v>0.59604219745296305</v>
      </c>
      <c r="F55287">
        <v>12.6760563380282</v>
      </c>
    </row>
    <row r="55288" spans="1:6" x14ac:dyDescent="0.4">
      <c r="A55288" s="1" t="s">
        <v>37735</v>
      </c>
      <c r="B55288">
        <v>0.152406734065789</v>
      </c>
      <c r="C55288">
        <v>0.19804158553093401</v>
      </c>
      <c r="D55288">
        <v>1.43832352029165</v>
      </c>
      <c r="E55288">
        <v>0.58585371016146603</v>
      </c>
      <c r="F55288">
        <v>12.6760563380282</v>
      </c>
    </row>
    <row r="55289" spans="1:6" x14ac:dyDescent="0.4">
      <c r="A55289" s="1" t="s">
        <v>37736</v>
      </c>
      <c r="B55289">
        <v>0.144766462452218</v>
      </c>
      <c r="C55289">
        <v>0.19294644547352699</v>
      </c>
      <c r="D55289">
        <v>1.4485125403077901</v>
      </c>
      <c r="E55289">
        <v>0.59094795380721599</v>
      </c>
      <c r="F55289">
        <v>12.6760563380282</v>
      </c>
    </row>
    <row r="55290" spans="1:6" x14ac:dyDescent="0.4">
      <c r="A55290" s="1" t="s">
        <v>37736</v>
      </c>
      <c r="B55290">
        <v>0.152406734065789</v>
      </c>
      <c r="C55290">
        <v>0.20058915555963699</v>
      </c>
      <c r="D55290">
        <v>1.4561543053199</v>
      </c>
      <c r="E55290">
        <v>0.59858931927583803</v>
      </c>
      <c r="F55290">
        <v>12.6760563380282</v>
      </c>
    </row>
    <row r="55291" spans="1:6" x14ac:dyDescent="0.4">
      <c r="A55291" s="1" t="s">
        <v>37736</v>
      </c>
      <c r="B55291">
        <v>0.15495349127031199</v>
      </c>
      <c r="C55291">
        <v>0.20313672558834001</v>
      </c>
      <c r="D55291">
        <v>1.4561543053199</v>
      </c>
      <c r="E55291">
        <v>0.60368356292158898</v>
      </c>
      <c r="F55291">
        <v>12.6760563380282</v>
      </c>
    </row>
    <row r="55292" spans="1:6" x14ac:dyDescent="0.4">
      <c r="A55292" s="1" t="s">
        <v>37737</v>
      </c>
      <c r="B55292">
        <v>0.14985997686126501</v>
      </c>
      <c r="C55292">
        <v>0.19294644547352699</v>
      </c>
      <c r="D55292">
        <v>1.4510597953118201</v>
      </c>
      <c r="E55292">
        <v>0.601136441098713</v>
      </c>
      <c r="F55292">
        <v>12.6760563380282</v>
      </c>
    </row>
    <row r="55293" spans="1:6" x14ac:dyDescent="0.4">
      <c r="A55293" s="1" t="s">
        <v>37738</v>
      </c>
      <c r="B55293">
        <v>0.14985997686126501</v>
      </c>
      <c r="C55293">
        <v>0.19294644547352699</v>
      </c>
      <c r="D55293">
        <v>1.4587015603239299</v>
      </c>
      <c r="E55293">
        <v>0.61132492839021402</v>
      </c>
      <c r="F55293">
        <v>12.6760563380282</v>
      </c>
    </row>
    <row r="55294" spans="1:6" x14ac:dyDescent="0.4">
      <c r="A55294" s="1" t="s">
        <v>37738</v>
      </c>
      <c r="B55294">
        <v>0.15495349127031199</v>
      </c>
      <c r="C55294">
        <v>0.20313672558834001</v>
      </c>
      <c r="D55294">
        <v>1.4510597953118201</v>
      </c>
      <c r="E55294">
        <v>0.61387205021308899</v>
      </c>
      <c r="F55294">
        <v>12.6760563380282</v>
      </c>
    </row>
    <row r="55295" spans="1:6" x14ac:dyDescent="0.4">
      <c r="A55295" s="1" t="s">
        <v>37738</v>
      </c>
      <c r="B55295">
        <v>0.14985997686126501</v>
      </c>
      <c r="C55295">
        <v>0.20058915555963699</v>
      </c>
      <c r="D55295">
        <v>1.4561543053199</v>
      </c>
      <c r="E55295">
        <v>0.61387205021308899</v>
      </c>
      <c r="F55295">
        <v>12.6760563380282</v>
      </c>
    </row>
    <row r="55296" spans="1:6" x14ac:dyDescent="0.4">
      <c r="A55296" s="1" t="s">
        <v>37739</v>
      </c>
      <c r="B55296">
        <v>0.14221970524769401</v>
      </c>
      <c r="C55296">
        <v>0.19039887544482401</v>
      </c>
      <c r="D55296">
        <v>1.47398509034814</v>
      </c>
      <c r="E55296">
        <v>0.62915478115034096</v>
      </c>
      <c r="F55296">
        <v>12.6760563380282</v>
      </c>
    </row>
    <row r="55297" spans="1:6" x14ac:dyDescent="0.4">
      <c r="A55297" s="1" t="s">
        <v>37740</v>
      </c>
      <c r="B55297">
        <v>0.14985997686126501</v>
      </c>
      <c r="C55297">
        <v>0.20058915555963699</v>
      </c>
      <c r="D55297">
        <v>1.48672136536832</v>
      </c>
      <c r="E55297">
        <v>0.63934326844183798</v>
      </c>
      <c r="F55297">
        <v>12.6760563380282</v>
      </c>
    </row>
    <row r="55298" spans="1:6" x14ac:dyDescent="0.4">
      <c r="A55298" s="1" t="s">
        <v>37740</v>
      </c>
      <c r="B55298">
        <v>0.15495349127031199</v>
      </c>
      <c r="C55298">
        <v>0.20313672558834001</v>
      </c>
      <c r="D55298">
        <v>1.48417411036428</v>
      </c>
      <c r="E55298">
        <v>0.63170190297321205</v>
      </c>
      <c r="F55298">
        <v>12.6760563380282</v>
      </c>
    </row>
    <row r="55299" spans="1:6" x14ac:dyDescent="0.4">
      <c r="A55299" s="1" t="s">
        <v>37741</v>
      </c>
      <c r="B55299">
        <v>0.152406734065789</v>
      </c>
      <c r="C55299">
        <v>0.195494015502231</v>
      </c>
      <c r="D55299">
        <v>1.47398509034814</v>
      </c>
      <c r="E55299">
        <v>0.63170190297321205</v>
      </c>
      <c r="F55299">
        <v>12.6760563380282</v>
      </c>
    </row>
    <row r="55300" spans="1:6" x14ac:dyDescent="0.4">
      <c r="A55300" s="1" t="s">
        <v>37741</v>
      </c>
      <c r="B55300">
        <v>0.152406734065789</v>
      </c>
      <c r="C55300">
        <v>0.20313672558834001</v>
      </c>
      <c r="D55300">
        <v>1.4663433253360401</v>
      </c>
      <c r="E55300">
        <v>0.63934326844183798</v>
      </c>
      <c r="F55300">
        <v>12.6760563380282</v>
      </c>
    </row>
    <row r="55301" spans="1:6" x14ac:dyDescent="0.4">
      <c r="A55301" s="1" t="s">
        <v>37742</v>
      </c>
      <c r="B55301">
        <v>0.14985997686126501</v>
      </c>
      <c r="C55301">
        <v>0.21587457573185601</v>
      </c>
      <c r="D55301">
        <v>1.4612488153279699</v>
      </c>
      <c r="E55301">
        <v>0.62660765932746498</v>
      </c>
      <c r="F55301">
        <v>12.6760563380282</v>
      </c>
    </row>
    <row r="55302" spans="1:6" x14ac:dyDescent="0.4">
      <c r="A55302" s="1" t="s">
        <v>37742</v>
      </c>
      <c r="B55302">
        <v>0.14985997686126501</v>
      </c>
      <c r="C55302">
        <v>0.20568429561704299</v>
      </c>
      <c r="D55302">
        <v>1.4459652853037499</v>
      </c>
      <c r="E55302">
        <v>0.60877780656733904</v>
      </c>
      <c r="F55302">
        <v>12.6760563380282</v>
      </c>
    </row>
    <row r="55303" spans="1:6" x14ac:dyDescent="0.4">
      <c r="A55303" s="1" t="s">
        <v>37742</v>
      </c>
      <c r="B55303">
        <v>0.14731321965674099</v>
      </c>
      <c r="C55303">
        <v>0.21077943567445001</v>
      </c>
      <c r="D55303">
        <v>1.4510597953118201</v>
      </c>
      <c r="E55303">
        <v>0.61132492839021402</v>
      </c>
      <c r="F55303">
        <v>12.6760563380282</v>
      </c>
    </row>
    <row r="55304" spans="1:6" x14ac:dyDescent="0.4">
      <c r="A55304" s="1" t="s">
        <v>37743</v>
      </c>
      <c r="B55304">
        <v>0.14221970524769401</v>
      </c>
      <c r="C55304">
        <v>0.21587457573185601</v>
      </c>
      <c r="D55304">
        <v>1.4587015603239299</v>
      </c>
      <c r="E55304">
        <v>0.59349507563009096</v>
      </c>
      <c r="F55304">
        <v>12.6760563380282</v>
      </c>
    </row>
    <row r="55305" spans="1:6" x14ac:dyDescent="0.4">
      <c r="A55305" s="1" t="s">
        <v>37744</v>
      </c>
      <c r="B55305">
        <v>0.15495349127031199</v>
      </c>
      <c r="C55305">
        <v>0.20568429561704299</v>
      </c>
      <c r="D55305">
        <v>1.45360705031586</v>
      </c>
      <c r="E55305">
        <v>0.58075946651571497</v>
      </c>
      <c r="F55305">
        <v>12.6760563380282</v>
      </c>
    </row>
    <row r="55306" spans="1:6" x14ac:dyDescent="0.4">
      <c r="A55306" s="1" t="s">
        <v>37744</v>
      </c>
      <c r="B55306">
        <v>0.14985997686126501</v>
      </c>
      <c r="C55306">
        <v>0.20058915555963699</v>
      </c>
      <c r="D55306">
        <v>1.4485125403077901</v>
      </c>
      <c r="E55306">
        <v>0.58075946651571497</v>
      </c>
      <c r="F55306">
        <v>12.6760563380282</v>
      </c>
    </row>
    <row r="55307" spans="1:6" x14ac:dyDescent="0.4">
      <c r="A55307" s="1" t="s">
        <v>37744</v>
      </c>
      <c r="B55307">
        <v>0.144766462452218</v>
      </c>
      <c r="C55307">
        <v>0.21077943567445001</v>
      </c>
      <c r="D55307">
        <v>1.4561543053199</v>
      </c>
      <c r="E55307">
        <v>0.58330658833859095</v>
      </c>
      <c r="F55307">
        <v>12.6760563380282</v>
      </c>
    </row>
    <row r="55308" spans="1:6" x14ac:dyDescent="0.4">
      <c r="A55308" s="1" t="s">
        <v>37745</v>
      </c>
      <c r="B55308">
        <v>0.152406734065789</v>
      </c>
      <c r="C55308">
        <v>0.21077943567445001</v>
      </c>
      <c r="D55308">
        <v>1.4587015603239299</v>
      </c>
      <c r="E55308">
        <v>0.57311810104709004</v>
      </c>
      <c r="F55308">
        <v>12.6760563380282</v>
      </c>
    </row>
    <row r="55309" spans="1:6" x14ac:dyDescent="0.4">
      <c r="A55309" s="1" t="s">
        <v>37746</v>
      </c>
      <c r="B55309">
        <v>0.15750024847483199</v>
      </c>
      <c r="C55309">
        <v>0.20568429561704299</v>
      </c>
      <c r="D55309">
        <v>1.4459652853037499</v>
      </c>
      <c r="E55309">
        <v>0.56038249193271406</v>
      </c>
      <c r="F55309">
        <v>12.6760563380282</v>
      </c>
    </row>
    <row r="55310" spans="1:6" x14ac:dyDescent="0.4">
      <c r="A55310" s="1" t="s">
        <v>37746</v>
      </c>
      <c r="B55310">
        <v>0.14985997686126501</v>
      </c>
      <c r="C55310">
        <v>0.19804158553093401</v>
      </c>
      <c r="D55310">
        <v>1.4434180302997199</v>
      </c>
      <c r="E55310">
        <v>0.55528824828696699</v>
      </c>
      <c r="F55310">
        <v>12.6760563380282</v>
      </c>
    </row>
    <row r="55311" spans="1:6" x14ac:dyDescent="0.4">
      <c r="A55311" s="1" t="s">
        <v>37747</v>
      </c>
      <c r="B55311">
        <v>0.14731321965674099</v>
      </c>
      <c r="C55311">
        <v>0.208231865645747</v>
      </c>
      <c r="D55311">
        <v>1.45360705031586</v>
      </c>
      <c r="E55311">
        <v>0.55528824828696699</v>
      </c>
      <c r="F55311">
        <v>12.6760563380282</v>
      </c>
    </row>
    <row r="55312" spans="1:6" x14ac:dyDescent="0.4">
      <c r="A55312" s="1" t="s">
        <v>37747</v>
      </c>
      <c r="B55312">
        <v>0.15495349127031199</v>
      </c>
      <c r="C55312">
        <v>0.21077943567445001</v>
      </c>
      <c r="D55312">
        <v>1.4485125403077901</v>
      </c>
      <c r="E55312">
        <v>0.542552639172591</v>
      </c>
      <c r="F55312">
        <v>12.6760563380282</v>
      </c>
    </row>
    <row r="55313" spans="1:6" x14ac:dyDescent="0.4">
      <c r="A55313" s="1" t="s">
        <v>37748</v>
      </c>
      <c r="B55313">
        <v>0.152406734065789</v>
      </c>
      <c r="C55313">
        <v>0.208231865645747</v>
      </c>
      <c r="D55313">
        <v>1.4459652853037499</v>
      </c>
      <c r="E55313">
        <v>0.53491127370396496</v>
      </c>
      <c r="F55313">
        <v>12.6760563380282</v>
      </c>
    </row>
    <row r="55314" spans="1:6" x14ac:dyDescent="0.4">
      <c r="A55314" s="1" t="s">
        <v>37748</v>
      </c>
      <c r="B55314">
        <v>0.144766462452218</v>
      </c>
      <c r="C55314">
        <v>0.208231865645747</v>
      </c>
      <c r="D55314">
        <v>1.4485125403077901</v>
      </c>
      <c r="E55314">
        <v>0.542552639172591</v>
      </c>
      <c r="F55314">
        <v>12.6760563380282</v>
      </c>
    </row>
    <row r="55315" spans="1:6" x14ac:dyDescent="0.4">
      <c r="A55315" s="1" t="s">
        <v>37748</v>
      </c>
      <c r="B55315">
        <v>0.152406734065789</v>
      </c>
      <c r="C55315">
        <v>0.21332700570315299</v>
      </c>
      <c r="D55315">
        <v>1.43832352029165</v>
      </c>
      <c r="E55315">
        <v>0.54000551734971602</v>
      </c>
      <c r="F55315">
        <v>12.6760563380282</v>
      </c>
    </row>
    <row r="55316" spans="1:6" x14ac:dyDescent="0.4">
      <c r="A55316" s="1" t="s">
        <v>37749</v>
      </c>
      <c r="B55316">
        <v>0.152406734065789</v>
      </c>
      <c r="C55316">
        <v>0.220969715789259</v>
      </c>
      <c r="D55316">
        <v>1.42303999026744</v>
      </c>
      <c r="E55316">
        <v>0.51962854276671799</v>
      </c>
      <c r="F55316">
        <v>12.6760563380282</v>
      </c>
    </row>
    <row r="55317" spans="1:6" x14ac:dyDescent="0.4">
      <c r="A55317" s="1" t="s">
        <v>37750</v>
      </c>
      <c r="B55317">
        <v>0.144766462452218</v>
      </c>
      <c r="C55317">
        <v>0.208231865645747</v>
      </c>
      <c r="D55317">
        <v>1.4204927352634</v>
      </c>
      <c r="E55317">
        <v>0.50944005547521698</v>
      </c>
      <c r="F55317">
        <v>12.6760563380282</v>
      </c>
    </row>
    <row r="55318" spans="1:6" x14ac:dyDescent="0.4">
      <c r="A55318" s="1" t="s">
        <v>37750</v>
      </c>
      <c r="B55318">
        <v>0.14985997686126501</v>
      </c>
      <c r="C55318">
        <v>0.21077943567445001</v>
      </c>
      <c r="D55318">
        <v>1.42303999026744</v>
      </c>
      <c r="E55318">
        <v>0.50944005547521698</v>
      </c>
      <c r="F55318">
        <v>12.6760563380282</v>
      </c>
    </row>
    <row r="55319" spans="1:6" x14ac:dyDescent="0.4">
      <c r="A55319" s="1" t="s">
        <v>37750</v>
      </c>
      <c r="B55319">
        <v>0.15495349127031199</v>
      </c>
      <c r="C55319">
        <v>0.208231865645747</v>
      </c>
      <c r="D55319">
        <v>1.4179454802593701</v>
      </c>
      <c r="E55319">
        <v>0.49161020271509098</v>
      </c>
      <c r="F55319">
        <v>12.6760563380282</v>
      </c>
    </row>
    <row r="55320" spans="1:6" x14ac:dyDescent="0.4">
      <c r="A55320" s="1" t="s">
        <v>37751</v>
      </c>
      <c r="B55320">
        <v>0.152406734065789</v>
      </c>
      <c r="C55320">
        <v>0.20313672558834001</v>
      </c>
      <c r="D55320">
        <v>1.4204927352634</v>
      </c>
      <c r="E55320">
        <v>0.49925156818371602</v>
      </c>
      <c r="F55320">
        <v>12.6760563380282</v>
      </c>
    </row>
    <row r="55321" spans="1:6" x14ac:dyDescent="0.4">
      <c r="A55321" s="1" t="s">
        <v>37752</v>
      </c>
      <c r="B55321">
        <v>0.14221970524769401</v>
      </c>
      <c r="C55321">
        <v>0.21332700570315299</v>
      </c>
      <c r="D55321">
        <v>1.4332290102835801</v>
      </c>
      <c r="E55321">
        <v>0.50179869000659105</v>
      </c>
      <c r="F55321">
        <v>12.6760563380282</v>
      </c>
    </row>
    <row r="55322" spans="1:6" x14ac:dyDescent="0.4">
      <c r="A55322" s="1" t="s">
        <v>37752</v>
      </c>
      <c r="B55322">
        <v>0.152406734065789</v>
      </c>
      <c r="C55322">
        <v>0.21587457573185601</v>
      </c>
      <c r="D55322">
        <v>1.4434180302997199</v>
      </c>
      <c r="E55322">
        <v>0.489063080892219</v>
      </c>
      <c r="F55322">
        <v>12.6760563380282</v>
      </c>
    </row>
    <row r="55323" spans="1:6" x14ac:dyDescent="0.4">
      <c r="A55323" s="1" t="s">
        <v>37753</v>
      </c>
      <c r="B55323">
        <v>0.15750024847483199</v>
      </c>
      <c r="C55323">
        <v>0.21332700570315299</v>
      </c>
      <c r="D55323">
        <v>1.42558724527147</v>
      </c>
      <c r="E55323">
        <v>0.483968837246469</v>
      </c>
      <c r="F55323">
        <v>12.6760563380282</v>
      </c>
    </row>
    <row r="55324" spans="1:6" x14ac:dyDescent="0.4">
      <c r="A55324" s="1" t="s">
        <v>37753</v>
      </c>
      <c r="B55324">
        <v>0.14985997686126501</v>
      </c>
      <c r="C55324">
        <v>0.21077943567445001</v>
      </c>
      <c r="D55324">
        <v>1.42303999026744</v>
      </c>
      <c r="E55324">
        <v>0.49415732453796601</v>
      </c>
      <c r="F55324">
        <v>12.6760563380282</v>
      </c>
    </row>
    <row r="55325" spans="1:6" x14ac:dyDescent="0.4">
      <c r="A55325" s="1" t="s">
        <v>37754</v>
      </c>
      <c r="B55325">
        <v>0.152406734065789</v>
      </c>
      <c r="C55325">
        <v>0.22351728581796201</v>
      </c>
      <c r="D55325">
        <v>1.43577626528761</v>
      </c>
      <c r="E55325">
        <v>0.489063080892219</v>
      </c>
      <c r="F55325">
        <v>12.6760563380282</v>
      </c>
    </row>
    <row r="55326" spans="1:6" x14ac:dyDescent="0.4">
      <c r="A55326" s="1" t="s">
        <v>37754</v>
      </c>
      <c r="B55326">
        <v>0.16004700567935601</v>
      </c>
      <c r="C55326">
        <v>0.21842214576055999</v>
      </c>
      <c r="D55326">
        <v>1.4281345002755099</v>
      </c>
      <c r="E55326">
        <v>0.483968837246469</v>
      </c>
      <c r="F55326">
        <v>12.6760563380282</v>
      </c>
    </row>
    <row r="55327" spans="1:6" x14ac:dyDescent="0.4">
      <c r="A55327" s="1" t="s">
        <v>37754</v>
      </c>
      <c r="B55327">
        <v>0.152406734065789</v>
      </c>
      <c r="C55327">
        <v>0.21332700570315299</v>
      </c>
      <c r="D55327">
        <v>1.4306817552795399</v>
      </c>
      <c r="E55327">
        <v>0.48142171542359302</v>
      </c>
      <c r="F55327">
        <v>12.6760563380282</v>
      </c>
    </row>
    <row r="55328" spans="1:6" x14ac:dyDescent="0.4">
      <c r="A55328" s="1" t="s">
        <v>37755</v>
      </c>
      <c r="B55328">
        <v>0.144766462452218</v>
      </c>
      <c r="C55328">
        <v>0.21077943567445001</v>
      </c>
      <c r="D55328">
        <v>1.4510597953118201</v>
      </c>
      <c r="E55328">
        <v>0.48651595906934397</v>
      </c>
      <c r="F55328">
        <v>12.6760563380282</v>
      </c>
    </row>
    <row r="55329" spans="1:6" x14ac:dyDescent="0.4">
      <c r="A55329" s="1" t="s">
        <v>37756</v>
      </c>
      <c r="B55329">
        <v>0.15750024847483199</v>
      </c>
      <c r="C55329">
        <v>0.220969715789259</v>
      </c>
      <c r="D55329">
        <v>1.4459652853037499</v>
      </c>
      <c r="E55329">
        <v>0.49925156818371602</v>
      </c>
      <c r="F55329">
        <v>12.6760563380282</v>
      </c>
    </row>
    <row r="55330" spans="1:6" x14ac:dyDescent="0.4">
      <c r="A55330" s="1" t="s">
        <v>37756</v>
      </c>
      <c r="B55330">
        <v>0.14985997686126501</v>
      </c>
      <c r="C55330">
        <v>0.21332700570315299</v>
      </c>
      <c r="D55330">
        <v>1.4459652853037499</v>
      </c>
      <c r="E55330">
        <v>0.48651595906934397</v>
      </c>
      <c r="F55330">
        <v>12.6760563380282</v>
      </c>
    </row>
    <row r="55331" spans="1:6" x14ac:dyDescent="0.4">
      <c r="A55331" s="1" t="s">
        <v>37756</v>
      </c>
      <c r="B55331">
        <v>0.144766462452218</v>
      </c>
      <c r="C55331">
        <v>0.208231865645747</v>
      </c>
      <c r="D55331">
        <v>1.45360705031586</v>
      </c>
      <c r="E55331">
        <v>0.48651595906934397</v>
      </c>
      <c r="F55331">
        <v>12.6760563380282</v>
      </c>
    </row>
    <row r="55332" spans="1:6" x14ac:dyDescent="0.4">
      <c r="A55332" s="1" t="s">
        <v>37757</v>
      </c>
      <c r="B55332">
        <v>0.14985997686126501</v>
      </c>
      <c r="C55332">
        <v>0.21332700570315299</v>
      </c>
      <c r="D55332">
        <v>1.4434180302997199</v>
      </c>
      <c r="E55332">
        <v>0.483968837246469</v>
      </c>
      <c r="F55332">
        <v>12.6760563380282</v>
      </c>
    </row>
    <row r="55333" spans="1:6" x14ac:dyDescent="0.4">
      <c r="A55333" s="1" t="s">
        <v>37758</v>
      </c>
      <c r="B55333">
        <v>0.15750024847483199</v>
      </c>
      <c r="C55333">
        <v>0.220969715789259</v>
      </c>
      <c r="D55333">
        <v>1.4204927352634</v>
      </c>
      <c r="E55333">
        <v>0.46359186266346702</v>
      </c>
      <c r="F55333">
        <v>12.6760563380282</v>
      </c>
    </row>
    <row r="55334" spans="1:6" x14ac:dyDescent="0.4">
      <c r="A55334" s="1" t="s">
        <v>37758</v>
      </c>
      <c r="B55334">
        <v>0.14985997686126501</v>
      </c>
      <c r="C55334">
        <v>0.21332700570315299</v>
      </c>
      <c r="D55334">
        <v>1.4001146952311201</v>
      </c>
      <c r="E55334">
        <v>0.448309131726219</v>
      </c>
      <c r="F55334">
        <v>12.6760563380282</v>
      </c>
    </row>
    <row r="55335" spans="1:6" x14ac:dyDescent="0.4">
      <c r="A55335" s="1" t="s">
        <v>37758</v>
      </c>
      <c r="B55335">
        <v>0.14221970524769401</v>
      </c>
      <c r="C55335">
        <v>0.20568429561704299</v>
      </c>
      <c r="D55335">
        <v>1.4001146952311201</v>
      </c>
      <c r="E55335">
        <v>0.44321488808046899</v>
      </c>
      <c r="F55335">
        <v>12.6760563380282</v>
      </c>
    </row>
    <row r="55336" spans="1:6" x14ac:dyDescent="0.4">
      <c r="A55336" s="1" t="s">
        <v>37759</v>
      </c>
      <c r="B55336">
        <v>0.14985997686126501</v>
      </c>
      <c r="C55336">
        <v>0.21077943567445001</v>
      </c>
      <c r="D55336">
        <v>1.40775646024322</v>
      </c>
      <c r="E55336">
        <v>0.43812064443471899</v>
      </c>
      <c r="F55336">
        <v>12.6760563380282</v>
      </c>
    </row>
    <row r="55337" spans="1:6" x14ac:dyDescent="0.4">
      <c r="A55337" s="1" t="s">
        <v>37760</v>
      </c>
      <c r="B55337">
        <v>0.15495349127031199</v>
      </c>
      <c r="C55337">
        <v>0.208231865645747</v>
      </c>
      <c r="D55337">
        <v>1.4153982252553301</v>
      </c>
      <c r="E55337">
        <v>0.42029079167459199</v>
      </c>
      <c r="F55337">
        <v>12.6760563380282</v>
      </c>
    </row>
    <row r="55338" spans="1:6" x14ac:dyDescent="0.4">
      <c r="A55338" s="1" t="s">
        <v>37760</v>
      </c>
      <c r="B55338">
        <v>0.14985997686126501</v>
      </c>
      <c r="C55338">
        <v>0.20058915555963699</v>
      </c>
      <c r="D55338">
        <v>1.4153982252553301</v>
      </c>
      <c r="E55338">
        <v>0.42029079167459199</v>
      </c>
      <c r="F55338">
        <v>12.6760563380282</v>
      </c>
    </row>
    <row r="55339" spans="1:6" x14ac:dyDescent="0.4">
      <c r="A55339" s="1" t="s">
        <v>37760</v>
      </c>
      <c r="B55339">
        <v>0.14221970524769401</v>
      </c>
      <c r="C55339">
        <v>0.21077943567445001</v>
      </c>
      <c r="D55339">
        <v>1.4179454802593701</v>
      </c>
      <c r="E55339">
        <v>0.40755518256022</v>
      </c>
      <c r="F55339">
        <v>12.6760563380282</v>
      </c>
    </row>
    <row r="55340" spans="1:6" x14ac:dyDescent="0.4">
      <c r="A55340" s="1" t="s">
        <v>37761</v>
      </c>
      <c r="B55340">
        <v>0.152406734065789</v>
      </c>
      <c r="C55340">
        <v>0.21587457573185601</v>
      </c>
      <c r="D55340">
        <v>1.40520920523919</v>
      </c>
      <c r="E55340">
        <v>0.39736669526871898</v>
      </c>
      <c r="F55340">
        <v>12.6760563380282</v>
      </c>
    </row>
    <row r="55341" spans="1:6" x14ac:dyDescent="0.4">
      <c r="A55341" s="1" t="s">
        <v>37762</v>
      </c>
      <c r="B55341">
        <v>0.152406734065789</v>
      </c>
      <c r="C55341">
        <v>0.20313672558834001</v>
      </c>
      <c r="D55341">
        <v>1.3848311652069101</v>
      </c>
      <c r="E55341">
        <v>0.39736669526871898</v>
      </c>
      <c r="F55341">
        <v>12.6760563380282</v>
      </c>
    </row>
    <row r="55342" spans="1:6" x14ac:dyDescent="0.4">
      <c r="A55342" s="1" t="s">
        <v>37762</v>
      </c>
      <c r="B55342">
        <v>0.14985997686126501</v>
      </c>
      <c r="C55342">
        <v>0.21077943567445001</v>
      </c>
      <c r="D55342">
        <v>1.39247293021901</v>
      </c>
      <c r="E55342">
        <v>0.41519654802884498</v>
      </c>
      <c r="F55342">
        <v>12.6760563380282</v>
      </c>
    </row>
    <row r="55343" spans="1:6" x14ac:dyDescent="0.4">
      <c r="A55343" s="1" t="s">
        <v>37762</v>
      </c>
      <c r="B55343">
        <v>0.152406734065789</v>
      </c>
      <c r="C55343">
        <v>0.21332700570315299</v>
      </c>
      <c r="D55343">
        <v>1.4128509702512999</v>
      </c>
      <c r="E55343">
        <v>0.41264942620597</v>
      </c>
      <c r="F55343">
        <v>12.6760563380282</v>
      </c>
    </row>
    <row r="55344" spans="1:6" x14ac:dyDescent="0.4">
      <c r="A55344" s="1" t="s">
        <v>37763</v>
      </c>
      <c r="B55344">
        <v>0.15750024847483199</v>
      </c>
      <c r="C55344">
        <v>0.20313672558834001</v>
      </c>
      <c r="D55344">
        <v>1.42558724527147</v>
      </c>
      <c r="E55344">
        <v>0.41519654802884498</v>
      </c>
      <c r="F55344">
        <v>12.6760563380282</v>
      </c>
    </row>
    <row r="55345" spans="1:6" x14ac:dyDescent="0.4">
      <c r="A55345" s="1" t="s">
        <v>37764</v>
      </c>
      <c r="B55345">
        <v>0.14985997686126501</v>
      </c>
      <c r="C55345">
        <v>0.195494015502231</v>
      </c>
      <c r="D55345">
        <v>1.4332290102835801</v>
      </c>
      <c r="E55345">
        <v>0.430479278966093</v>
      </c>
      <c r="F55345">
        <v>12.6760563380282</v>
      </c>
    </row>
    <row r="55346" spans="1:6" x14ac:dyDescent="0.4">
      <c r="A55346" s="1" t="s">
        <v>37764</v>
      </c>
      <c r="B55346">
        <v>0.144766462452218</v>
      </c>
      <c r="C55346">
        <v>0.20058915555963699</v>
      </c>
      <c r="D55346">
        <v>1.44087077529569</v>
      </c>
      <c r="E55346">
        <v>0.43812064443471899</v>
      </c>
      <c r="F55346">
        <v>12.6760563380282</v>
      </c>
    </row>
    <row r="55347" spans="1:6" x14ac:dyDescent="0.4">
      <c r="A55347" s="1" t="s">
        <v>37764</v>
      </c>
      <c r="B55347">
        <v>0.152406734065789</v>
      </c>
      <c r="C55347">
        <v>0.208231865645747</v>
      </c>
      <c r="D55347">
        <v>1.4434180302997199</v>
      </c>
      <c r="E55347">
        <v>0.43557352261184301</v>
      </c>
      <c r="F55347">
        <v>12.6760563380282</v>
      </c>
    </row>
    <row r="55348" spans="1:6" x14ac:dyDescent="0.4">
      <c r="A55348" s="1" t="s">
        <v>37765</v>
      </c>
      <c r="B55348">
        <v>0.152406734065789</v>
      </c>
      <c r="C55348">
        <v>0.20313672558834001</v>
      </c>
      <c r="D55348">
        <v>1.4434180302997199</v>
      </c>
      <c r="E55348">
        <v>0.42283791349746702</v>
      </c>
      <c r="F55348">
        <v>12.6760563380282</v>
      </c>
    </row>
    <row r="55349" spans="1:6" x14ac:dyDescent="0.4">
      <c r="A55349" s="1" t="s">
        <v>37766</v>
      </c>
      <c r="B55349">
        <v>0.14221970524769401</v>
      </c>
      <c r="C55349">
        <v>0.20058915555963699</v>
      </c>
      <c r="D55349">
        <v>1.43577626528761</v>
      </c>
      <c r="E55349">
        <v>0.430479278966093</v>
      </c>
      <c r="F55349">
        <v>12.6760563380282</v>
      </c>
    </row>
    <row r="55350" spans="1:6" x14ac:dyDescent="0.4">
      <c r="A55350" s="1" t="s">
        <v>37766</v>
      </c>
      <c r="B55350">
        <v>0.152406734065789</v>
      </c>
      <c r="C55350">
        <v>0.20568429561704299</v>
      </c>
      <c r="D55350">
        <v>1.43577626528761</v>
      </c>
      <c r="E55350">
        <v>0.41774366985172101</v>
      </c>
      <c r="F55350">
        <v>12.6760563380282</v>
      </c>
    </row>
    <row r="55351" spans="1:6" x14ac:dyDescent="0.4">
      <c r="A55351" s="1" t="s">
        <v>37767</v>
      </c>
      <c r="B55351">
        <v>0.15750024847483199</v>
      </c>
      <c r="C55351">
        <v>0.20313672558834001</v>
      </c>
      <c r="D55351">
        <v>1.42303999026744</v>
      </c>
      <c r="E55351">
        <v>0.41519654802884498</v>
      </c>
      <c r="F55351">
        <v>12.6760563380282</v>
      </c>
    </row>
    <row r="55352" spans="1:6" x14ac:dyDescent="0.4">
      <c r="A55352" s="1" t="s">
        <v>37767</v>
      </c>
      <c r="B55352">
        <v>0.14221970524769401</v>
      </c>
      <c r="C55352">
        <v>0.19294644547352699</v>
      </c>
      <c r="D55352">
        <v>1.43577626528761</v>
      </c>
      <c r="E55352">
        <v>0.42029079167459199</v>
      </c>
      <c r="F55352">
        <v>12.6760563380282</v>
      </c>
    </row>
    <row r="55353" spans="1:6" x14ac:dyDescent="0.4">
      <c r="A55353" s="1" t="s">
        <v>37768</v>
      </c>
      <c r="B55353">
        <v>0.152406734065789</v>
      </c>
      <c r="C55353">
        <v>0.18785130541612099</v>
      </c>
      <c r="D55353">
        <v>1.4510597953118201</v>
      </c>
      <c r="E55353">
        <v>0.43302640078896798</v>
      </c>
      <c r="F55353">
        <v>12.6760563380282</v>
      </c>
    </row>
    <row r="55354" spans="1:6" x14ac:dyDescent="0.4">
      <c r="A55354" s="1" t="s">
        <v>37768</v>
      </c>
      <c r="B55354">
        <v>0.15495349127031199</v>
      </c>
      <c r="C55354">
        <v>0.195494015502231</v>
      </c>
      <c r="D55354">
        <v>1.45360705031586</v>
      </c>
      <c r="E55354">
        <v>0.42793215714321797</v>
      </c>
      <c r="F55354">
        <v>12.6760563380282</v>
      </c>
    </row>
    <row r="55355" spans="1:6" x14ac:dyDescent="0.4">
      <c r="A55355" s="1" t="s">
        <v>37768</v>
      </c>
      <c r="B55355">
        <v>0.14985997686126501</v>
      </c>
      <c r="C55355">
        <v>0.19294644547352699</v>
      </c>
      <c r="D55355">
        <v>1.4587015603239299</v>
      </c>
      <c r="E55355">
        <v>0.430479278966093</v>
      </c>
      <c r="F55355">
        <v>12.6760563380282</v>
      </c>
    </row>
    <row r="55356" spans="1:6" x14ac:dyDescent="0.4">
      <c r="A55356" s="1" t="s">
        <v>37769</v>
      </c>
      <c r="B55356">
        <v>0.14221970524769401</v>
      </c>
      <c r="C55356">
        <v>0.18530373538741801</v>
      </c>
      <c r="D55356">
        <v>1.47398509034814</v>
      </c>
      <c r="E55356">
        <v>0.44576200990334403</v>
      </c>
      <c r="F55356">
        <v>12.6760563380282</v>
      </c>
    </row>
    <row r="55357" spans="1:6" x14ac:dyDescent="0.4">
      <c r="A55357" s="1" t="s">
        <v>37770</v>
      </c>
      <c r="B55357">
        <v>0.14985997686126501</v>
      </c>
      <c r="C55357">
        <v>0.19039887544482401</v>
      </c>
      <c r="D55357">
        <v>1.48926862037235</v>
      </c>
      <c r="E55357">
        <v>0.45340337537197001</v>
      </c>
      <c r="F55357">
        <v>12.6760563380282</v>
      </c>
    </row>
    <row r="55358" spans="1:6" x14ac:dyDescent="0.4">
      <c r="A55358" s="1" t="s">
        <v>37770</v>
      </c>
      <c r="B55358">
        <v>0.15495349127031199</v>
      </c>
      <c r="C55358">
        <v>0.19039887544482401</v>
      </c>
      <c r="D55358">
        <v>1.47143783534411</v>
      </c>
      <c r="E55358">
        <v>0.43302640078896798</v>
      </c>
      <c r="F55358">
        <v>12.6760563380282</v>
      </c>
    </row>
    <row r="55359" spans="1:6" x14ac:dyDescent="0.4">
      <c r="A55359" s="1" t="s">
        <v>37770</v>
      </c>
      <c r="B55359">
        <v>0.152406734065789</v>
      </c>
      <c r="C55359">
        <v>0.18530373538741801</v>
      </c>
      <c r="D55359">
        <v>1.45360705031586</v>
      </c>
      <c r="E55359">
        <v>0.42793215714321797</v>
      </c>
      <c r="F55359">
        <v>12.6760563380282</v>
      </c>
    </row>
    <row r="55360" spans="1:6" x14ac:dyDescent="0.4">
      <c r="A55360" s="1" t="s">
        <v>37771</v>
      </c>
      <c r="B55360">
        <v>0.144766462452218</v>
      </c>
      <c r="C55360">
        <v>0.19039887544482401</v>
      </c>
      <c r="D55360">
        <v>1.4434180302997199</v>
      </c>
      <c r="E55360">
        <v>0.42793215714321797</v>
      </c>
      <c r="F55360">
        <v>12.6760563380282</v>
      </c>
    </row>
    <row r="55361" spans="1:6" x14ac:dyDescent="0.4">
      <c r="A55361" s="1" t="s">
        <v>37772</v>
      </c>
      <c r="B55361">
        <v>0.15495349127031199</v>
      </c>
      <c r="C55361">
        <v>0.19294644547352699</v>
      </c>
      <c r="D55361">
        <v>1.4306817552795399</v>
      </c>
      <c r="E55361">
        <v>0.41264942620597</v>
      </c>
      <c r="F55361">
        <v>12.6760563380282</v>
      </c>
    </row>
    <row r="55362" spans="1:6" x14ac:dyDescent="0.4">
      <c r="A55362" s="1" t="s">
        <v>37772</v>
      </c>
      <c r="B55362">
        <v>0.14985997686126501</v>
      </c>
      <c r="C55362">
        <v>0.18020859533001099</v>
      </c>
      <c r="D55362">
        <v>1.4204927352634</v>
      </c>
      <c r="E55362">
        <v>0.40755518256022</v>
      </c>
      <c r="F55362">
        <v>12.6760563380282</v>
      </c>
    </row>
    <row r="55363" spans="1:6" x14ac:dyDescent="0.4">
      <c r="A55363" s="1" t="s">
        <v>37773</v>
      </c>
      <c r="B55363">
        <v>0.14731321965674099</v>
      </c>
      <c r="C55363">
        <v>0.18020859533001099</v>
      </c>
      <c r="D55363">
        <v>1.4204927352634</v>
      </c>
      <c r="E55363">
        <v>0.40755518256022</v>
      </c>
      <c r="F55363">
        <v>12.6760563380282</v>
      </c>
    </row>
    <row r="55364" spans="1:6" x14ac:dyDescent="0.4">
      <c r="A55364" s="1" t="s">
        <v>37773</v>
      </c>
      <c r="B55364">
        <v>0.14985997686126501</v>
      </c>
      <c r="C55364">
        <v>0.18020859533001099</v>
      </c>
      <c r="D55364">
        <v>1.4281345002755099</v>
      </c>
      <c r="E55364">
        <v>0.39991381709159401</v>
      </c>
      <c r="F55364">
        <v>12.6760563380282</v>
      </c>
    </row>
    <row r="55365" spans="1:6" x14ac:dyDescent="0.4">
      <c r="A55365" s="1" t="s">
        <v>37774</v>
      </c>
      <c r="B55365">
        <v>0.15750024847483199</v>
      </c>
      <c r="C55365">
        <v>0.17256588524390201</v>
      </c>
      <c r="D55365">
        <v>1.42558724527147</v>
      </c>
      <c r="E55365">
        <v>0.389725329800093</v>
      </c>
      <c r="F55365">
        <v>12.6760563380282</v>
      </c>
    </row>
    <row r="55366" spans="1:6" x14ac:dyDescent="0.4">
      <c r="A55366" s="1" t="s">
        <v>37774</v>
      </c>
      <c r="B55366">
        <v>0.152406734065789</v>
      </c>
      <c r="C55366">
        <v>0.162375605129089</v>
      </c>
      <c r="D55366">
        <v>1.4128509702512999</v>
      </c>
      <c r="E55366">
        <v>0.39736669526871898</v>
      </c>
      <c r="F55366">
        <v>12.6760563380282</v>
      </c>
    </row>
    <row r="55367" spans="1:6" x14ac:dyDescent="0.4">
      <c r="A55367" s="1" t="s">
        <v>37774</v>
      </c>
      <c r="B55367">
        <v>0.144766462452218</v>
      </c>
      <c r="C55367">
        <v>0.162375605129089</v>
      </c>
      <c r="D55367">
        <v>1.42558724527147</v>
      </c>
      <c r="E55367">
        <v>0.39736669526871898</v>
      </c>
      <c r="F55367">
        <v>12.6760563380282</v>
      </c>
    </row>
    <row r="55368" spans="1:6" x14ac:dyDescent="0.4">
      <c r="A55368" s="1" t="s">
        <v>37775</v>
      </c>
      <c r="B55368">
        <v>0.15495349127031199</v>
      </c>
      <c r="C55368">
        <v>0.15982803510038601</v>
      </c>
      <c r="D55368">
        <v>1.4332290102835801</v>
      </c>
      <c r="E55368">
        <v>0.38717820797721803</v>
      </c>
      <c r="F55368">
        <v>12.6760563380282</v>
      </c>
    </row>
    <row r="55369" spans="1:6" x14ac:dyDescent="0.4">
      <c r="A55369" s="1" t="s">
        <v>37776</v>
      </c>
      <c r="B55369">
        <v>0.14985997686126501</v>
      </c>
      <c r="C55369">
        <v>0.14963775498557699</v>
      </c>
      <c r="D55369">
        <v>1.42303999026744</v>
      </c>
      <c r="E55369">
        <v>0.38463108615434299</v>
      </c>
      <c r="F55369">
        <v>12.6760563380282</v>
      </c>
    </row>
    <row r="55370" spans="1:6" x14ac:dyDescent="0.4">
      <c r="A55370" s="1" t="s">
        <v>37776</v>
      </c>
      <c r="B55370">
        <v>0.14221970524769401</v>
      </c>
      <c r="C55370">
        <v>0.15218532501428</v>
      </c>
      <c r="D55370">
        <v>1.4434180302997199</v>
      </c>
      <c r="E55370">
        <v>0.389725329800093</v>
      </c>
      <c r="F55370">
        <v>12.6760563380282</v>
      </c>
    </row>
    <row r="55371" spans="1:6" x14ac:dyDescent="0.4">
      <c r="A55371" s="1" t="s">
        <v>37776</v>
      </c>
      <c r="B55371">
        <v>0.152406734065789</v>
      </c>
      <c r="C55371">
        <v>0.15473289504298299</v>
      </c>
      <c r="D55371">
        <v>1.4637960703320001</v>
      </c>
      <c r="E55371">
        <v>0.38717820797721803</v>
      </c>
      <c r="F55371">
        <v>12.6760563380282</v>
      </c>
    </row>
    <row r="55372" spans="1:6" x14ac:dyDescent="0.4">
      <c r="A55372" s="1" t="s">
        <v>37777</v>
      </c>
      <c r="B55372">
        <v>0.15750024847483199</v>
      </c>
      <c r="C55372">
        <v>0.15473289504298299</v>
      </c>
      <c r="D55372">
        <v>1.4663433253360401</v>
      </c>
      <c r="E55372">
        <v>0.38463108615434299</v>
      </c>
      <c r="F55372">
        <v>12.6760563380282</v>
      </c>
    </row>
    <row r="55373" spans="1:6" x14ac:dyDescent="0.4">
      <c r="A55373" s="1" t="s">
        <v>37778</v>
      </c>
      <c r="B55373">
        <v>0.152406734065789</v>
      </c>
      <c r="C55373">
        <v>0.15218532501428</v>
      </c>
      <c r="D55373">
        <v>1.4663433253360401</v>
      </c>
      <c r="E55373">
        <v>0.39736669526871898</v>
      </c>
      <c r="F55373">
        <v>12.6760563380282</v>
      </c>
    </row>
    <row r="55374" spans="1:6" x14ac:dyDescent="0.4">
      <c r="A55374" s="1" t="s">
        <v>37778</v>
      </c>
      <c r="B55374">
        <v>0.14731321965674099</v>
      </c>
      <c r="C55374">
        <v>0.15982803510038601</v>
      </c>
      <c r="D55374">
        <v>1.47398509034814</v>
      </c>
      <c r="E55374">
        <v>0.40755518256022</v>
      </c>
      <c r="F55374">
        <v>12.6760563380282</v>
      </c>
    </row>
    <row r="55375" spans="1:6" x14ac:dyDescent="0.4">
      <c r="A55375" s="1" t="s">
        <v>37779</v>
      </c>
      <c r="B55375">
        <v>0.152406734065789</v>
      </c>
      <c r="C55375">
        <v>0.15982803510038601</v>
      </c>
      <c r="D55375">
        <v>1.46889058034007</v>
      </c>
      <c r="E55375">
        <v>0.40246093891446899</v>
      </c>
      <c r="F55375">
        <v>12.6760563380282</v>
      </c>
    </row>
    <row r="55376" spans="1:6" x14ac:dyDescent="0.4">
      <c r="A55376" s="1" t="s">
        <v>37779</v>
      </c>
      <c r="B55376">
        <v>0.152406734065789</v>
      </c>
      <c r="C55376">
        <v>0.157280465071686</v>
      </c>
      <c r="D55376">
        <v>1.4637960703320001</v>
      </c>
      <c r="E55376">
        <v>0.39481957344584401</v>
      </c>
      <c r="F55376">
        <v>12.6760563380282</v>
      </c>
    </row>
    <row r="55377" spans="1:6" x14ac:dyDescent="0.4">
      <c r="A55377" s="1" t="s">
        <v>37780</v>
      </c>
      <c r="B55377">
        <v>0.144766462452218</v>
      </c>
      <c r="C55377">
        <v>0.14709018495687301</v>
      </c>
      <c r="D55377">
        <v>1.47398509034814</v>
      </c>
      <c r="E55377">
        <v>0.40755518256022</v>
      </c>
      <c r="F55377">
        <v>12.6760563380282</v>
      </c>
    </row>
    <row r="55378" spans="1:6" x14ac:dyDescent="0.4">
      <c r="A55378" s="1" t="s">
        <v>37780</v>
      </c>
      <c r="B55378">
        <v>0.14985997686126501</v>
      </c>
      <c r="C55378">
        <v>0.15982803510038601</v>
      </c>
      <c r="D55378">
        <v>1.4765323453521799</v>
      </c>
      <c r="E55378">
        <v>0.41519654802884498</v>
      </c>
      <c r="F55378">
        <v>12.6760563380282</v>
      </c>
    </row>
    <row r="55379" spans="1:6" x14ac:dyDescent="0.4">
      <c r="A55379" s="1" t="s">
        <v>37780</v>
      </c>
      <c r="B55379">
        <v>0.14985997686126501</v>
      </c>
      <c r="C55379">
        <v>0.15473289504298299</v>
      </c>
      <c r="D55379">
        <v>1.47398509034814</v>
      </c>
      <c r="E55379">
        <v>0.42029079167459199</v>
      </c>
      <c r="F55379">
        <v>12.6760563380282</v>
      </c>
    </row>
    <row r="55380" spans="1:6" x14ac:dyDescent="0.4">
      <c r="A55380" s="1" t="s">
        <v>37781</v>
      </c>
      <c r="B55380">
        <v>0.144766462452218</v>
      </c>
      <c r="C55380">
        <v>0.14963775498557699</v>
      </c>
      <c r="D55380">
        <v>1.4918158753763899</v>
      </c>
      <c r="E55380">
        <v>0.42793215714321797</v>
      </c>
      <c r="F55380">
        <v>12.6760563380282</v>
      </c>
    </row>
    <row r="55381" spans="1:6" x14ac:dyDescent="0.4">
      <c r="A55381" s="1" t="s">
        <v>37782</v>
      </c>
      <c r="B55381">
        <v>0.152406734065789</v>
      </c>
      <c r="C55381">
        <v>0.157280465071686</v>
      </c>
      <c r="D55381">
        <v>1.5070994054005999</v>
      </c>
      <c r="E55381">
        <v>0.44066776625759402</v>
      </c>
      <c r="F55381">
        <v>12.6760563380282</v>
      </c>
    </row>
    <row r="55382" spans="1:6" x14ac:dyDescent="0.4">
      <c r="A55382" s="1" t="s">
        <v>37782</v>
      </c>
      <c r="B55382">
        <v>0.15750024847483199</v>
      </c>
      <c r="C55382">
        <v>0.162375605129089</v>
      </c>
      <c r="D55382">
        <v>1.5147411704127101</v>
      </c>
      <c r="E55382">
        <v>0.448309131726219</v>
      </c>
      <c r="F55382">
        <v>12.6760563380282</v>
      </c>
    </row>
    <row r="55383" spans="1:6" x14ac:dyDescent="0.4">
      <c r="A55383" s="1" t="s">
        <v>37782</v>
      </c>
      <c r="B55383">
        <v>0.152406734065789</v>
      </c>
      <c r="C55383">
        <v>0.157280465071686</v>
      </c>
      <c r="D55383">
        <v>1.5121939154086701</v>
      </c>
      <c r="E55383">
        <v>0.46104474084059199</v>
      </c>
      <c r="F55383">
        <v>12.6760563380282</v>
      </c>
    </row>
    <row r="55384" spans="1:6" x14ac:dyDescent="0.4">
      <c r="A55384" s="1" t="s">
        <v>37783</v>
      </c>
      <c r="B55384">
        <v>0.144766462452218</v>
      </c>
      <c r="C55384">
        <v>0.162375605129089</v>
      </c>
      <c r="D55384">
        <v>1.51983568042078</v>
      </c>
      <c r="E55384">
        <v>0.47378034995496798</v>
      </c>
      <c r="F55384">
        <v>12.6760563380282</v>
      </c>
    </row>
    <row r="55385" spans="1:6" x14ac:dyDescent="0.4">
      <c r="A55385" s="1" t="s">
        <v>37784</v>
      </c>
      <c r="B55385">
        <v>0.152406734065789</v>
      </c>
      <c r="C55385">
        <v>0.170018315215199</v>
      </c>
      <c r="D55385">
        <v>1.53257195544095</v>
      </c>
      <c r="E55385">
        <v>0.483968837246469</v>
      </c>
      <c r="F55385">
        <v>12.6760563380282</v>
      </c>
    </row>
    <row r="55386" spans="1:6" x14ac:dyDescent="0.4">
      <c r="A55386" s="1" t="s">
        <v>37784</v>
      </c>
      <c r="B55386">
        <v>0.15495349127031199</v>
      </c>
      <c r="C55386">
        <v>0.16747074518649499</v>
      </c>
      <c r="D55386">
        <v>1.53257195544095</v>
      </c>
      <c r="E55386">
        <v>0.49670444636084099</v>
      </c>
      <c r="F55386">
        <v>12.6760563380282</v>
      </c>
    </row>
    <row r="55387" spans="1:6" x14ac:dyDescent="0.4">
      <c r="A55387" s="1" t="s">
        <v>37785</v>
      </c>
      <c r="B55387">
        <v>0.14985997686126501</v>
      </c>
      <c r="C55387">
        <v>0.162375605129089</v>
      </c>
      <c r="D55387">
        <v>1.5504027404692</v>
      </c>
      <c r="E55387">
        <v>0.51962854276671799</v>
      </c>
      <c r="F55387">
        <v>12.6760563380282</v>
      </c>
    </row>
    <row r="55388" spans="1:6" x14ac:dyDescent="0.4">
      <c r="A55388" s="1" t="s">
        <v>37785</v>
      </c>
      <c r="B55388">
        <v>0.144766462452218</v>
      </c>
      <c r="C55388">
        <v>0.16492317515779201</v>
      </c>
      <c r="D55388">
        <v>1.5580445054813099</v>
      </c>
      <c r="E55388">
        <v>0.53745839552684105</v>
      </c>
      <c r="F55388">
        <v>12.6760563380282</v>
      </c>
    </row>
    <row r="55389" spans="1:6" x14ac:dyDescent="0.4">
      <c r="A55389" s="1" t="s">
        <v>37786</v>
      </c>
      <c r="B55389">
        <v>3.3766013549923399</v>
      </c>
      <c r="C55389">
        <v>0.15982803510038601</v>
      </c>
      <c r="D55389">
        <v>1.5631390154893801</v>
      </c>
      <c r="E55389">
        <v>0.54509976099546598</v>
      </c>
      <c r="F55389">
        <v>12.6760563380282</v>
      </c>
    </row>
    <row r="55390" spans="1:6" x14ac:dyDescent="0.4">
      <c r="A55390" s="1" t="s">
        <v>37786</v>
      </c>
      <c r="B55390">
        <v>3.3689610833787702</v>
      </c>
      <c r="C55390">
        <v>0.15982803510038601</v>
      </c>
      <c r="D55390">
        <v>1.5631390154893801</v>
      </c>
      <c r="E55390">
        <v>0.55274112646409201</v>
      </c>
      <c r="F55390">
        <v>12.587412587412601</v>
      </c>
    </row>
    <row r="55391" spans="1:6" x14ac:dyDescent="0.4">
      <c r="A55391" s="1" t="s">
        <v>37786</v>
      </c>
      <c r="B55391">
        <v>3.3587740545606799</v>
      </c>
      <c r="C55391">
        <v>0.16747074518649499</v>
      </c>
      <c r="D55391">
        <v>1.57078078050148</v>
      </c>
      <c r="E55391">
        <v>0.56038249193271406</v>
      </c>
      <c r="F55391">
        <v>12.587412587412601</v>
      </c>
    </row>
    <row r="55392" spans="1:6" x14ac:dyDescent="0.4">
      <c r="A55392" s="1" t="s">
        <v>37787</v>
      </c>
      <c r="B55392">
        <v>3.3715078405833001</v>
      </c>
      <c r="C55392">
        <v>0.16747074518649499</v>
      </c>
      <c r="D55392">
        <v>1.5580445054813099</v>
      </c>
      <c r="E55392">
        <v>0.57057097922421496</v>
      </c>
      <c r="F55392">
        <v>12.587412587412601</v>
      </c>
    </row>
    <row r="55393" spans="1:6" x14ac:dyDescent="0.4">
      <c r="A55393" s="1" t="s">
        <v>37788</v>
      </c>
      <c r="B55393">
        <v>3.3664143261742501</v>
      </c>
      <c r="C55393">
        <v>0.170018315215199</v>
      </c>
      <c r="D55393">
        <v>1.5427609754570999</v>
      </c>
      <c r="E55393">
        <v>0.55528824828696699</v>
      </c>
      <c r="F55393">
        <v>12.587412587412601</v>
      </c>
    </row>
    <row r="55394" spans="1:6" x14ac:dyDescent="0.4">
      <c r="A55394" s="1" t="s">
        <v>37788</v>
      </c>
      <c r="B55394">
        <v>3.3587740545606799</v>
      </c>
      <c r="C55394">
        <v>0.16747074518649499</v>
      </c>
      <c r="D55394">
        <v>1.5402137204530599</v>
      </c>
      <c r="E55394">
        <v>0.54764688281834095</v>
      </c>
      <c r="F55394">
        <v>12.587412587412601</v>
      </c>
    </row>
    <row r="55395" spans="1:6" x14ac:dyDescent="0.4">
      <c r="A55395" s="1" t="s">
        <v>37788</v>
      </c>
      <c r="B55395">
        <v>3.3689610833787702</v>
      </c>
      <c r="C55395">
        <v>0.175113455272605</v>
      </c>
      <c r="D55395">
        <v>1.5402137204530599</v>
      </c>
      <c r="E55395">
        <v>0.55019400464121704</v>
      </c>
      <c r="F55395">
        <v>12.587412587412601</v>
      </c>
    </row>
    <row r="55396" spans="1:6" x14ac:dyDescent="0.4">
      <c r="A55396" s="1" t="s">
        <v>37789</v>
      </c>
      <c r="B55396">
        <v>3.3715078405833001</v>
      </c>
      <c r="C55396">
        <v>0.18020859533001099</v>
      </c>
      <c r="D55396">
        <v>1.5402137204530599</v>
      </c>
      <c r="E55396">
        <v>0.54000551734971602</v>
      </c>
      <c r="F55396">
        <v>12.587412587412601</v>
      </c>
    </row>
    <row r="55397" spans="1:6" x14ac:dyDescent="0.4">
      <c r="A55397" s="1" t="s">
        <v>37790</v>
      </c>
      <c r="B55397">
        <v>3.3664143261742501</v>
      </c>
      <c r="C55397">
        <v>0.17256588524390201</v>
      </c>
      <c r="D55397">
        <v>1.53766646544902</v>
      </c>
      <c r="E55397">
        <v>0.53491127370396496</v>
      </c>
      <c r="F55397">
        <v>12.587412587412601</v>
      </c>
    </row>
    <row r="55398" spans="1:6" x14ac:dyDescent="0.4">
      <c r="A55398" s="1" t="s">
        <v>37790</v>
      </c>
      <c r="B55398">
        <v>3.3613208117652</v>
      </c>
      <c r="C55398">
        <v>0.162375605129089</v>
      </c>
      <c r="D55398">
        <v>1.53766646544902</v>
      </c>
      <c r="E55398">
        <v>0.52981703005821501</v>
      </c>
      <c r="F55398">
        <v>12.587412587412601</v>
      </c>
    </row>
    <row r="55399" spans="1:6" x14ac:dyDescent="0.4">
      <c r="A55399" s="1" t="s">
        <v>37791</v>
      </c>
      <c r="B55399">
        <v>3.3689610833787702</v>
      </c>
      <c r="C55399">
        <v>0.16492317515779201</v>
      </c>
      <c r="D55399">
        <v>1.53257195544095</v>
      </c>
      <c r="E55399">
        <v>0.52472278641246795</v>
      </c>
      <c r="F55399">
        <v>12.587412587412601</v>
      </c>
    </row>
    <row r="55400" spans="1:6" x14ac:dyDescent="0.4">
      <c r="A55400" s="1" t="s">
        <v>37791</v>
      </c>
      <c r="B55400">
        <v>3.3715078405833001</v>
      </c>
      <c r="C55400">
        <v>0.170018315215199</v>
      </c>
      <c r="D55400">
        <v>1.5070994054005999</v>
      </c>
      <c r="E55400">
        <v>0.49925156818371602</v>
      </c>
      <c r="F55400">
        <v>12.587412587412601</v>
      </c>
    </row>
    <row r="55401" spans="1:6" x14ac:dyDescent="0.4">
      <c r="A55401" s="1" t="s">
        <v>37792</v>
      </c>
      <c r="B55401">
        <v>3.3664143261742501</v>
      </c>
      <c r="C55401">
        <v>0.16492317515779201</v>
      </c>
      <c r="D55401">
        <v>1.4918158753763899</v>
      </c>
      <c r="E55401">
        <v>0.47887459360071799</v>
      </c>
      <c r="F55401">
        <v>12.587412587412601</v>
      </c>
    </row>
    <row r="55402" spans="1:6" x14ac:dyDescent="0.4">
      <c r="A55402" s="1" t="s">
        <v>37792</v>
      </c>
      <c r="B55402">
        <v>3.3689610833787702</v>
      </c>
      <c r="C55402">
        <v>0.16747074518649499</v>
      </c>
      <c r="D55402">
        <v>1.48672136536832</v>
      </c>
      <c r="E55402">
        <v>0.47887459360071799</v>
      </c>
      <c r="F55402">
        <v>12.587412587412601</v>
      </c>
    </row>
    <row r="55403" spans="1:6" x14ac:dyDescent="0.4">
      <c r="A55403" s="1" t="s">
        <v>37792</v>
      </c>
      <c r="B55403">
        <v>3.3715078405833001</v>
      </c>
      <c r="C55403">
        <v>0.170018315215199</v>
      </c>
      <c r="D55403">
        <v>1.47398509034814</v>
      </c>
      <c r="E55403">
        <v>0.466138984486342</v>
      </c>
      <c r="F55403">
        <v>12.587412587412601</v>
      </c>
    </row>
    <row r="55404" spans="1:6" x14ac:dyDescent="0.4">
      <c r="A55404" s="1" t="s">
        <v>37793</v>
      </c>
      <c r="B55404">
        <v>3.3664143261742501</v>
      </c>
      <c r="C55404">
        <v>0.16492317515779201</v>
      </c>
      <c r="D55404">
        <v>1.4612488153279699</v>
      </c>
      <c r="E55404">
        <v>0.45340337537197001</v>
      </c>
      <c r="F55404">
        <v>12.587412587412601</v>
      </c>
    </row>
    <row r="55405" spans="1:6" x14ac:dyDescent="0.4">
      <c r="A55405" s="1" t="s">
        <v>37794</v>
      </c>
      <c r="B55405">
        <v>3.3587740545606799</v>
      </c>
      <c r="C55405">
        <v>0.15982803510038601</v>
      </c>
      <c r="D55405">
        <v>1.4612488153279699</v>
      </c>
      <c r="E55405">
        <v>0.45340337537197001</v>
      </c>
      <c r="F55405">
        <v>12.587412587412601</v>
      </c>
    </row>
    <row r="55406" spans="1:6" x14ac:dyDescent="0.4">
      <c r="A55406" s="1" t="s">
        <v>37794</v>
      </c>
      <c r="B55406">
        <v>3.3638675689697299</v>
      </c>
      <c r="C55406">
        <v>0.162375605129089</v>
      </c>
      <c r="D55406">
        <v>1.4561543053199</v>
      </c>
      <c r="E55406">
        <v>0.45849761901771702</v>
      </c>
      <c r="F55406">
        <v>12.587412587412601</v>
      </c>
    </row>
    <row r="55407" spans="1:6" x14ac:dyDescent="0.4">
      <c r="A55407" s="1" t="s">
        <v>37794</v>
      </c>
      <c r="B55407">
        <v>3.3715078405833001</v>
      </c>
      <c r="C55407">
        <v>0.170018315215199</v>
      </c>
      <c r="D55407">
        <v>1.4332290102835801</v>
      </c>
      <c r="E55407">
        <v>0.448309131726219</v>
      </c>
      <c r="F55407">
        <v>12.587412587412601</v>
      </c>
    </row>
    <row r="55408" spans="1:6" x14ac:dyDescent="0.4">
      <c r="A55408" s="1" t="s">
        <v>37795</v>
      </c>
      <c r="B55408">
        <v>3.3664143261742501</v>
      </c>
      <c r="C55408">
        <v>0.15982803510038601</v>
      </c>
      <c r="D55408">
        <v>1.42303999026744</v>
      </c>
      <c r="E55408">
        <v>0.44321488808046899</v>
      </c>
      <c r="F55408">
        <v>12.587412587412601</v>
      </c>
    </row>
    <row r="55409" spans="1:6" x14ac:dyDescent="0.4">
      <c r="A55409" s="1" t="s">
        <v>37796</v>
      </c>
      <c r="B55409">
        <v>3.3613208117652</v>
      </c>
      <c r="C55409">
        <v>0.15473289504298299</v>
      </c>
      <c r="D55409">
        <v>1.42558724527147</v>
      </c>
      <c r="E55409">
        <v>0.43557352261184301</v>
      </c>
      <c r="F55409">
        <v>12.587412587412601</v>
      </c>
    </row>
    <row r="55410" spans="1:6" x14ac:dyDescent="0.4">
      <c r="A55410" s="1" t="s">
        <v>37796</v>
      </c>
      <c r="B55410">
        <v>3.3664143261742501</v>
      </c>
      <c r="C55410">
        <v>0.162375605129089</v>
      </c>
      <c r="D55410">
        <v>1.4306817552795399</v>
      </c>
      <c r="E55410">
        <v>0.43812064443471899</v>
      </c>
      <c r="F55410">
        <v>12.587412587412601</v>
      </c>
    </row>
    <row r="55411" spans="1:6" x14ac:dyDescent="0.4">
      <c r="A55411" s="1" t="s">
        <v>37797</v>
      </c>
      <c r="B55411">
        <v>3.3740545977878198</v>
      </c>
      <c r="C55411">
        <v>0.16492317515779201</v>
      </c>
      <c r="D55411">
        <v>1.42303999026744</v>
      </c>
      <c r="E55411">
        <v>0.42793215714321797</v>
      </c>
      <c r="F55411">
        <v>12.587412587412601</v>
      </c>
    </row>
    <row r="55412" spans="1:6" x14ac:dyDescent="0.4">
      <c r="A55412" s="1" t="s">
        <v>37797</v>
      </c>
      <c r="B55412">
        <v>3.3664143261742501</v>
      </c>
      <c r="C55412">
        <v>0.15982803510038601</v>
      </c>
      <c r="D55412">
        <v>1.42558724527147</v>
      </c>
      <c r="E55412">
        <v>0.41774366985172101</v>
      </c>
      <c r="F55412">
        <v>12.587412587412601</v>
      </c>
    </row>
    <row r="55413" spans="1:6" x14ac:dyDescent="0.4">
      <c r="A55413" s="1" t="s">
        <v>37798</v>
      </c>
      <c r="B55413">
        <v>3.3638675689697299</v>
      </c>
      <c r="C55413">
        <v>0.16492317515779201</v>
      </c>
      <c r="D55413">
        <v>1.4281345002755099</v>
      </c>
      <c r="E55413">
        <v>0.42793215714321797</v>
      </c>
      <c r="F55413">
        <v>12.587412587412601</v>
      </c>
    </row>
    <row r="55414" spans="1:6" x14ac:dyDescent="0.4">
      <c r="A55414" s="1" t="s">
        <v>37798</v>
      </c>
      <c r="B55414">
        <v>3.3715078405833001</v>
      </c>
      <c r="C55414">
        <v>0.175113455272605</v>
      </c>
      <c r="D55414">
        <v>1.42558724527147</v>
      </c>
      <c r="E55414">
        <v>0.42283791349746702</v>
      </c>
      <c r="F55414">
        <v>12.587412587412601</v>
      </c>
    </row>
    <row r="55415" spans="1:6" x14ac:dyDescent="0.4">
      <c r="A55415" s="1" t="s">
        <v>37799</v>
      </c>
      <c r="B55415">
        <v>3.3664143261742501</v>
      </c>
      <c r="C55415">
        <v>0.17256588524390201</v>
      </c>
      <c r="D55415">
        <v>1.4153982252553301</v>
      </c>
      <c r="E55415">
        <v>0.41519654802884498</v>
      </c>
      <c r="F55415">
        <v>12.587412587412601</v>
      </c>
    </row>
    <row r="55416" spans="1:6" x14ac:dyDescent="0.4">
      <c r="A55416" s="1" t="s">
        <v>37799</v>
      </c>
      <c r="B55416">
        <v>3.3587740545606799</v>
      </c>
      <c r="C55416">
        <v>0.170018315215199</v>
      </c>
      <c r="D55416">
        <v>1.4153982252553301</v>
      </c>
      <c r="E55416">
        <v>0.41519654802884498</v>
      </c>
      <c r="F55416">
        <v>12.587412587412601</v>
      </c>
    </row>
    <row r="55417" spans="1:6" x14ac:dyDescent="0.4">
      <c r="A55417" s="1" t="s">
        <v>37800</v>
      </c>
      <c r="B55417">
        <v>3.3689610833787702</v>
      </c>
      <c r="C55417">
        <v>0.17766102530130801</v>
      </c>
      <c r="D55417">
        <v>1.42558724527147</v>
      </c>
      <c r="E55417">
        <v>0.41774366985172101</v>
      </c>
      <c r="F55417">
        <v>12.587412587412601</v>
      </c>
    </row>
    <row r="55418" spans="1:6" x14ac:dyDescent="0.4">
      <c r="A55418" s="1" t="s">
        <v>37800</v>
      </c>
      <c r="B55418">
        <v>3.3740545977878198</v>
      </c>
      <c r="C55418">
        <v>0.182756165358715</v>
      </c>
      <c r="D55418">
        <v>1.42558724527147</v>
      </c>
      <c r="E55418">
        <v>0.41264942620597</v>
      </c>
      <c r="F55418">
        <v>12.587412587412601</v>
      </c>
    </row>
    <row r="55419" spans="1:6" x14ac:dyDescent="0.4">
      <c r="A55419" s="1" t="s">
        <v>37800</v>
      </c>
      <c r="B55419">
        <v>3.3664143261742501</v>
      </c>
      <c r="C55419">
        <v>0.175113455272605</v>
      </c>
      <c r="D55419">
        <v>1.4281345002755099</v>
      </c>
      <c r="E55419">
        <v>0.41010230438309497</v>
      </c>
      <c r="F55419">
        <v>12.587412587412601</v>
      </c>
    </row>
    <row r="55420" spans="1:6" x14ac:dyDescent="0.4">
      <c r="A55420" s="1" t="s">
        <v>37801</v>
      </c>
      <c r="B55420">
        <v>3.3664143261742501</v>
      </c>
      <c r="C55420">
        <v>0.175113455272605</v>
      </c>
      <c r="D55420">
        <v>1.44087077529569</v>
      </c>
      <c r="E55420">
        <v>0.42029079167459199</v>
      </c>
      <c r="F55420">
        <v>12.587412587412601</v>
      </c>
    </row>
    <row r="55421" spans="1:6" x14ac:dyDescent="0.4">
      <c r="A55421" s="1" t="s">
        <v>37802</v>
      </c>
      <c r="B55421">
        <v>3.3715078405833001</v>
      </c>
      <c r="C55421">
        <v>0.182756165358715</v>
      </c>
      <c r="D55421">
        <v>1.4332290102835801</v>
      </c>
      <c r="E55421">
        <v>0.41774366985172101</v>
      </c>
      <c r="F55421">
        <v>12.587412587412601</v>
      </c>
    </row>
    <row r="55422" spans="1:6" x14ac:dyDescent="0.4">
      <c r="A55422" s="1" t="s">
        <v>37802</v>
      </c>
      <c r="B55422">
        <v>3.3664143261742501</v>
      </c>
      <c r="C55422">
        <v>0.17256588524390201</v>
      </c>
      <c r="D55422">
        <v>1.4306817552795399</v>
      </c>
      <c r="E55422">
        <v>0.41519654802884498</v>
      </c>
      <c r="F55422">
        <v>12.587412587412601</v>
      </c>
    </row>
    <row r="55423" spans="1:6" x14ac:dyDescent="0.4">
      <c r="A55423" s="1" t="s">
        <v>37802</v>
      </c>
      <c r="B55423">
        <v>3.3613208117652</v>
      </c>
      <c r="C55423">
        <v>0.16747074518649499</v>
      </c>
      <c r="D55423">
        <v>1.4306817552795399</v>
      </c>
      <c r="E55423">
        <v>0.42283791349746702</v>
      </c>
      <c r="F55423">
        <v>12.587412587412601</v>
      </c>
    </row>
    <row r="55424" spans="1:6" x14ac:dyDescent="0.4">
      <c r="A55424" s="1" t="s">
        <v>37803</v>
      </c>
      <c r="B55424">
        <v>3.3664143261742501</v>
      </c>
      <c r="C55424">
        <v>0.17256588524390201</v>
      </c>
      <c r="D55424">
        <v>1.42558724527147</v>
      </c>
      <c r="E55424">
        <v>0.430479278966093</v>
      </c>
      <c r="F55424">
        <v>12.587412587412601</v>
      </c>
    </row>
    <row r="55425" spans="1:6" x14ac:dyDescent="0.4">
      <c r="A55425" s="1" t="s">
        <v>37804</v>
      </c>
      <c r="B55425">
        <v>3.3715078405833001</v>
      </c>
      <c r="C55425">
        <v>0.182756165358715</v>
      </c>
      <c r="D55425">
        <v>1.40520920523919</v>
      </c>
      <c r="E55425">
        <v>0.41774366985172101</v>
      </c>
      <c r="F55425">
        <v>12.587412587412601</v>
      </c>
    </row>
    <row r="55426" spans="1:6" x14ac:dyDescent="0.4">
      <c r="A55426" s="1" t="s">
        <v>37804</v>
      </c>
      <c r="B55426">
        <v>3.3664143261742501</v>
      </c>
      <c r="C55426">
        <v>0.170018315215199</v>
      </c>
      <c r="D55426">
        <v>1.39247293021901</v>
      </c>
      <c r="E55426">
        <v>0.41264942620597</v>
      </c>
      <c r="F55426">
        <v>12.587412587412601</v>
      </c>
    </row>
    <row r="55427" spans="1:6" x14ac:dyDescent="0.4">
      <c r="A55427" s="1" t="s">
        <v>37805</v>
      </c>
      <c r="B55427">
        <v>3.3664143261742501</v>
      </c>
      <c r="C55427">
        <v>0.17766102530130801</v>
      </c>
      <c r="D55427">
        <v>1.4026619502351501</v>
      </c>
      <c r="E55427">
        <v>0.42283791349746702</v>
      </c>
      <c r="F55427">
        <v>12.587412587412601</v>
      </c>
    </row>
    <row r="55428" spans="1:6" x14ac:dyDescent="0.4">
      <c r="A55428" s="1" t="s">
        <v>37805</v>
      </c>
      <c r="B55428">
        <v>3.3715078405833001</v>
      </c>
      <c r="C55428">
        <v>0.18530373538741801</v>
      </c>
      <c r="D55428">
        <v>1.40520920523919</v>
      </c>
      <c r="E55428">
        <v>0.425385035320343</v>
      </c>
      <c r="F55428">
        <v>12.587412587412601</v>
      </c>
    </row>
    <row r="55429" spans="1:6" x14ac:dyDescent="0.4">
      <c r="A55429" s="1" t="s">
        <v>37806</v>
      </c>
      <c r="B55429">
        <v>3.3664143261742501</v>
      </c>
      <c r="C55429">
        <v>0.17256588524390201</v>
      </c>
      <c r="D55429">
        <v>1.4103037152472599</v>
      </c>
      <c r="E55429">
        <v>0.42283791349746702</v>
      </c>
      <c r="F55429">
        <v>12.587412587412601</v>
      </c>
    </row>
    <row r="55430" spans="1:6" x14ac:dyDescent="0.4">
      <c r="A55430" s="1" t="s">
        <v>37806</v>
      </c>
      <c r="B55430">
        <v>3.3587740545606799</v>
      </c>
      <c r="C55430">
        <v>0.16492317515779201</v>
      </c>
      <c r="D55430">
        <v>1.42558724527147</v>
      </c>
      <c r="E55430">
        <v>0.43302640078896798</v>
      </c>
      <c r="F55430">
        <v>12.587412587412601</v>
      </c>
    </row>
    <row r="55431" spans="1:6" x14ac:dyDescent="0.4">
      <c r="A55431" s="1" t="s">
        <v>37806</v>
      </c>
      <c r="B55431">
        <v>3.3664143261742501</v>
      </c>
      <c r="C55431">
        <v>0.170018315215199</v>
      </c>
      <c r="D55431">
        <v>1.4332290102835801</v>
      </c>
      <c r="E55431">
        <v>0.43557352261184301</v>
      </c>
      <c r="F55431">
        <v>12.587412587412601</v>
      </c>
    </row>
    <row r="55432" spans="1:6" x14ac:dyDescent="0.4">
      <c r="A55432" s="1" t="s">
        <v>37807</v>
      </c>
      <c r="B55432">
        <v>3.3715078405833001</v>
      </c>
      <c r="C55432">
        <v>0.17766102530130801</v>
      </c>
      <c r="D55432">
        <v>1.4332290102835801</v>
      </c>
      <c r="E55432">
        <v>0.43557352261184301</v>
      </c>
      <c r="F55432">
        <v>12.587412587412601</v>
      </c>
    </row>
    <row r="55433" spans="1:6" x14ac:dyDescent="0.4">
      <c r="A55433" s="1" t="s">
        <v>37808</v>
      </c>
      <c r="B55433">
        <v>3.3587740545606799</v>
      </c>
      <c r="C55433">
        <v>0.170018315215199</v>
      </c>
      <c r="D55433">
        <v>1.43832352029165</v>
      </c>
      <c r="E55433">
        <v>0.425385035320343</v>
      </c>
      <c r="F55433">
        <v>12.587412587412601</v>
      </c>
    </row>
    <row r="55434" spans="1:6" x14ac:dyDescent="0.4">
      <c r="A55434" s="1" t="s">
        <v>37808</v>
      </c>
      <c r="B55434">
        <v>3.3664143261742501</v>
      </c>
      <c r="C55434">
        <v>0.18020859533001099</v>
      </c>
      <c r="D55434">
        <v>1.4561543053199</v>
      </c>
      <c r="E55434">
        <v>0.44066776625759402</v>
      </c>
      <c r="F55434">
        <v>12.587412587412601</v>
      </c>
    </row>
    <row r="55435" spans="1:6" x14ac:dyDescent="0.4">
      <c r="A55435" s="1" t="s">
        <v>37808</v>
      </c>
      <c r="B55435">
        <v>3.3715078405833001</v>
      </c>
      <c r="C55435">
        <v>0.18785130541612099</v>
      </c>
      <c r="D55435">
        <v>1.47143783534411</v>
      </c>
      <c r="E55435">
        <v>0.45340337537197001</v>
      </c>
      <c r="F55435">
        <v>12.587412587412601</v>
      </c>
    </row>
    <row r="55436" spans="1:6" x14ac:dyDescent="0.4">
      <c r="A55436" s="1" t="s">
        <v>37809</v>
      </c>
      <c r="B55436">
        <v>3.3664143261742501</v>
      </c>
      <c r="C55436">
        <v>0.18530373538741801</v>
      </c>
      <c r="D55436">
        <v>1.48926862037235</v>
      </c>
      <c r="E55436">
        <v>0.47887459360071799</v>
      </c>
      <c r="F55436">
        <v>12.587412587412601</v>
      </c>
    </row>
    <row r="55437" spans="1:6" x14ac:dyDescent="0.4">
      <c r="A55437" s="1" t="s">
        <v>37810</v>
      </c>
      <c r="B55437">
        <v>3.3587740545606799</v>
      </c>
      <c r="C55437">
        <v>0.17766102530130801</v>
      </c>
      <c r="D55437">
        <v>1.5121939154086701</v>
      </c>
      <c r="E55437">
        <v>0.50434581182946703</v>
      </c>
      <c r="F55437">
        <v>12.587412587412601</v>
      </c>
    </row>
    <row r="55438" spans="1:6" x14ac:dyDescent="0.4">
      <c r="A55438" s="1" t="s">
        <v>37810</v>
      </c>
      <c r="B55438">
        <v>3.3638675689697299</v>
      </c>
      <c r="C55438">
        <v>0.19039887544482401</v>
      </c>
      <c r="D55438">
        <v>1.5249301904288499</v>
      </c>
      <c r="E55438">
        <v>0.51962854276671799</v>
      </c>
      <c r="F55438">
        <v>12.587412587412601</v>
      </c>
    </row>
    <row r="55439" spans="1:6" x14ac:dyDescent="0.4">
      <c r="A55439" s="1" t="s">
        <v>37811</v>
      </c>
      <c r="B55439">
        <v>3.3715078405833001</v>
      </c>
      <c r="C55439">
        <v>0.182756165358715</v>
      </c>
      <c r="D55439">
        <v>1.5249301904288499</v>
      </c>
      <c r="E55439">
        <v>0.51962854276671799</v>
      </c>
      <c r="F55439">
        <v>12.587412587412601</v>
      </c>
    </row>
    <row r="55440" spans="1:6" x14ac:dyDescent="0.4">
      <c r="A55440" s="1" t="s">
        <v>37811</v>
      </c>
      <c r="B55440">
        <v>3.3689610833787702</v>
      </c>
      <c r="C55440">
        <v>0.17256588524390201</v>
      </c>
      <c r="D55440">
        <v>1.5223829354248199</v>
      </c>
      <c r="E55440">
        <v>0.52981703005821501</v>
      </c>
      <c r="F55440">
        <v>12.587412587412601</v>
      </c>
    </row>
    <row r="55441" spans="1:6" x14ac:dyDescent="0.4">
      <c r="A55441" s="1" t="s">
        <v>37812</v>
      </c>
      <c r="B55441">
        <v>3.3613208117652</v>
      </c>
      <c r="C55441">
        <v>0.18020859533001099</v>
      </c>
      <c r="D55441">
        <v>1.5402137204530599</v>
      </c>
      <c r="E55441">
        <v>0.53491127370396496</v>
      </c>
      <c r="F55441">
        <v>12.587412587412601</v>
      </c>
    </row>
    <row r="55442" spans="1:6" x14ac:dyDescent="0.4">
      <c r="A55442" s="1" t="s">
        <v>37812</v>
      </c>
      <c r="B55442">
        <v>3.3664143261742501</v>
      </c>
      <c r="C55442">
        <v>0.182756165358715</v>
      </c>
      <c r="D55442">
        <v>1.5580445054813099</v>
      </c>
      <c r="E55442">
        <v>0.53236415188108999</v>
      </c>
      <c r="F55442">
        <v>12.587412587412601</v>
      </c>
    </row>
    <row r="55443" spans="1:6" x14ac:dyDescent="0.4">
      <c r="A55443" s="1" t="s">
        <v>37812</v>
      </c>
      <c r="B55443">
        <v>3.3664143261742501</v>
      </c>
      <c r="C55443">
        <v>0.18785130541612099</v>
      </c>
      <c r="D55443">
        <v>1.56568627049341</v>
      </c>
      <c r="E55443">
        <v>0.54000551734971602</v>
      </c>
      <c r="F55443">
        <v>12.587412587412601</v>
      </c>
    </row>
    <row r="55444" spans="1:6" x14ac:dyDescent="0.4">
      <c r="A55444" s="1" t="s">
        <v>37813</v>
      </c>
      <c r="B55444">
        <v>3.3587740545606799</v>
      </c>
      <c r="C55444">
        <v>0.18530373538741801</v>
      </c>
      <c r="D55444">
        <v>1.5886115655297299</v>
      </c>
      <c r="E55444">
        <v>0.55019400464121704</v>
      </c>
      <c r="F55444">
        <v>12.587412587412601</v>
      </c>
    </row>
    <row r="55445" spans="1:6" x14ac:dyDescent="0.4">
      <c r="A55445" s="1" t="s">
        <v>37814</v>
      </c>
      <c r="B55445">
        <v>3.3715078405833001</v>
      </c>
      <c r="C55445">
        <v>0.182756165358715</v>
      </c>
      <c r="D55445">
        <v>1.58096980051763</v>
      </c>
      <c r="E55445">
        <v>0.54509976099546598</v>
      </c>
      <c r="F55445">
        <v>12.587412587412601</v>
      </c>
    </row>
    <row r="55446" spans="1:6" x14ac:dyDescent="0.4">
      <c r="A55446" s="1" t="s">
        <v>37814</v>
      </c>
      <c r="B55446">
        <v>3.3638675689697299</v>
      </c>
      <c r="C55446">
        <v>0.18020859533001099</v>
      </c>
      <c r="D55446">
        <v>1.57078078050148</v>
      </c>
      <c r="E55446">
        <v>0.53745839552684105</v>
      </c>
      <c r="F55446">
        <v>12.587412587412601</v>
      </c>
    </row>
    <row r="55447" spans="1:6" x14ac:dyDescent="0.4">
      <c r="A55447" s="1" t="s">
        <v>37814</v>
      </c>
      <c r="B55447">
        <v>3.3664143261742501</v>
      </c>
      <c r="C55447">
        <v>0.18020859533001099</v>
      </c>
      <c r="D55447">
        <v>1.56823352549745</v>
      </c>
      <c r="E55447">
        <v>0.53745839552684105</v>
      </c>
      <c r="F55447">
        <v>12.587412587412601</v>
      </c>
    </row>
    <row r="55448" spans="1:6" x14ac:dyDescent="0.4">
      <c r="A55448" s="1" t="s">
        <v>37815</v>
      </c>
      <c r="B55448">
        <v>3.3689610833787702</v>
      </c>
      <c r="C55448">
        <v>0.18785130541612099</v>
      </c>
      <c r="D55448">
        <v>1.58351705552166</v>
      </c>
      <c r="E55448">
        <v>0.53745839552684105</v>
      </c>
      <c r="F55448">
        <v>12.587412587412601</v>
      </c>
    </row>
    <row r="55449" spans="1:6" x14ac:dyDescent="0.4">
      <c r="A55449" s="1" t="s">
        <v>37816</v>
      </c>
      <c r="B55449">
        <v>3.3715078405833001</v>
      </c>
      <c r="C55449">
        <v>0.18020859533001099</v>
      </c>
      <c r="D55449">
        <v>1.5758752905095501</v>
      </c>
      <c r="E55449">
        <v>0.52981703005821501</v>
      </c>
      <c r="F55449">
        <v>12.587412587412601</v>
      </c>
    </row>
    <row r="55450" spans="1:6" x14ac:dyDescent="0.4">
      <c r="A55450" s="1" t="s">
        <v>37816</v>
      </c>
      <c r="B55450">
        <v>3.3664143261742501</v>
      </c>
      <c r="C55450">
        <v>0.175113455272605</v>
      </c>
      <c r="D55450">
        <v>1.5631390154893801</v>
      </c>
      <c r="E55450">
        <v>0.53236415188108999</v>
      </c>
      <c r="F55450">
        <v>12.587412587412601</v>
      </c>
    </row>
    <row r="55451" spans="1:6" x14ac:dyDescent="0.4">
      <c r="A55451" s="1" t="s">
        <v>37817</v>
      </c>
      <c r="B55451">
        <v>3.3587740545606799</v>
      </c>
      <c r="C55451">
        <v>0.18020859533001099</v>
      </c>
      <c r="D55451">
        <v>1.56823352549745</v>
      </c>
      <c r="E55451">
        <v>0.53491127370396496</v>
      </c>
      <c r="F55451">
        <v>12.587412587412601</v>
      </c>
    </row>
    <row r="55452" spans="1:6" x14ac:dyDescent="0.4">
      <c r="A55452" s="1" t="s">
        <v>37817</v>
      </c>
      <c r="B55452">
        <v>3.3664143261742501</v>
      </c>
      <c r="C55452">
        <v>0.19294644547352699</v>
      </c>
      <c r="D55452">
        <v>1.5605917604853401</v>
      </c>
      <c r="E55452">
        <v>0.52981703005821501</v>
      </c>
      <c r="F55452">
        <v>12.587412587412601</v>
      </c>
    </row>
    <row r="55453" spans="1:6" x14ac:dyDescent="0.4">
      <c r="A55453" s="1" t="s">
        <v>37818</v>
      </c>
      <c r="B55453">
        <v>3.3664143261742501</v>
      </c>
      <c r="C55453">
        <v>0.18020859533001099</v>
      </c>
      <c r="D55453">
        <v>1.5504027404692</v>
      </c>
      <c r="E55453">
        <v>0.52472278641246795</v>
      </c>
      <c r="F55453">
        <v>12.587412587412601</v>
      </c>
    </row>
    <row r="55454" spans="1:6" x14ac:dyDescent="0.4">
      <c r="A55454" s="1" t="s">
        <v>37818</v>
      </c>
      <c r="B55454">
        <v>3.3587740545606799</v>
      </c>
      <c r="C55454">
        <v>0.18020859533001099</v>
      </c>
      <c r="D55454">
        <v>1.5504027404692</v>
      </c>
      <c r="E55454">
        <v>0.52472278641246795</v>
      </c>
      <c r="F55454">
        <v>12.587412587412601</v>
      </c>
    </row>
    <row r="55455" spans="1:6" x14ac:dyDescent="0.4">
      <c r="A55455" s="1" t="s">
        <v>37818</v>
      </c>
      <c r="B55455">
        <v>3.3664143261742501</v>
      </c>
      <c r="C55455">
        <v>0.19294644547352699</v>
      </c>
      <c r="D55455">
        <v>1.5427609754570999</v>
      </c>
      <c r="E55455">
        <v>0.51453429912096704</v>
      </c>
      <c r="F55455">
        <v>12.587412587412601</v>
      </c>
    </row>
    <row r="55456" spans="1:6" x14ac:dyDescent="0.4">
      <c r="A55456" s="1" t="s">
        <v>37819</v>
      </c>
      <c r="B55456">
        <v>3.3664143261742501</v>
      </c>
      <c r="C55456">
        <v>0.19294644547352699</v>
      </c>
      <c r="D55456">
        <v>1.5274774454328801</v>
      </c>
      <c r="E55456">
        <v>0.50179869000659105</v>
      </c>
      <c r="F55456">
        <v>12.587412587412601</v>
      </c>
    </row>
    <row r="55457" spans="1:6" x14ac:dyDescent="0.4">
      <c r="A55457" s="1" t="s">
        <v>37820</v>
      </c>
      <c r="B55457">
        <v>3.3562272973561602</v>
      </c>
      <c r="C55457">
        <v>0.175113455272605</v>
      </c>
      <c r="D55457">
        <v>1.5249301904288499</v>
      </c>
      <c r="E55457">
        <v>0.49161020271509098</v>
      </c>
      <c r="F55457">
        <v>12.587412587412601</v>
      </c>
    </row>
    <row r="55458" spans="1:6" x14ac:dyDescent="0.4">
      <c r="A55458" s="1" t="s">
        <v>37820</v>
      </c>
      <c r="B55458">
        <v>3.3664143261742501</v>
      </c>
      <c r="C55458">
        <v>0.18020859533001099</v>
      </c>
      <c r="D55458">
        <v>1.5147411704127101</v>
      </c>
      <c r="E55458">
        <v>0.48651595906934397</v>
      </c>
      <c r="F55458">
        <v>12.587412587412601</v>
      </c>
    </row>
    <row r="55459" spans="1:6" x14ac:dyDescent="0.4">
      <c r="A55459" s="1" t="s">
        <v>37820</v>
      </c>
      <c r="B55459">
        <v>3.3740545977878198</v>
      </c>
      <c r="C55459">
        <v>0.175113455272605</v>
      </c>
      <c r="D55459">
        <v>1.5147411704127101</v>
      </c>
      <c r="E55459">
        <v>0.46868610630921698</v>
      </c>
      <c r="F55459">
        <v>12.587412587412601</v>
      </c>
    </row>
    <row r="55460" spans="1:6" x14ac:dyDescent="0.4">
      <c r="A55460" s="1" t="s">
        <v>37821</v>
      </c>
      <c r="B55460">
        <v>3.3664143261742501</v>
      </c>
      <c r="C55460">
        <v>0.16747074518649499</v>
      </c>
      <c r="D55460">
        <v>1.4994576403885</v>
      </c>
      <c r="E55460">
        <v>0.45849761901771702</v>
      </c>
      <c r="F55460">
        <v>12.587412587412601</v>
      </c>
    </row>
    <row r="55461" spans="1:6" x14ac:dyDescent="0.4">
      <c r="A55461" s="1" t="s">
        <v>37822</v>
      </c>
      <c r="B55461">
        <v>3.3562272973561602</v>
      </c>
      <c r="C55461">
        <v>0.170018315215199</v>
      </c>
      <c r="D55461">
        <v>1.50455215039657</v>
      </c>
      <c r="E55461">
        <v>0.46868610630921698</v>
      </c>
      <c r="F55461">
        <v>12.587412587412601</v>
      </c>
    </row>
    <row r="55462" spans="1:6" x14ac:dyDescent="0.4">
      <c r="A55462" s="1" t="s">
        <v>37822</v>
      </c>
      <c r="B55462">
        <v>3.3664143261742501</v>
      </c>
      <c r="C55462">
        <v>0.18020859533001099</v>
      </c>
      <c r="D55462">
        <v>1.50455215039657</v>
      </c>
      <c r="E55462">
        <v>0.46359186266346702</v>
      </c>
      <c r="F55462">
        <v>12.587412587412601</v>
      </c>
    </row>
    <row r="55463" spans="1:6" x14ac:dyDescent="0.4">
      <c r="A55463" s="1" t="s">
        <v>37822</v>
      </c>
      <c r="B55463">
        <v>3.3715078405833001</v>
      </c>
      <c r="C55463">
        <v>0.17256588524390201</v>
      </c>
      <c r="D55463">
        <v>1.4943631303804199</v>
      </c>
      <c r="E55463">
        <v>0.448309131726219</v>
      </c>
      <c r="F55463">
        <v>12.587412587412601</v>
      </c>
    </row>
    <row r="55464" spans="1:6" x14ac:dyDescent="0.4">
      <c r="A55464" s="1" t="s">
        <v>37823</v>
      </c>
      <c r="B55464">
        <v>3.3664143261742501</v>
      </c>
      <c r="C55464">
        <v>0.16747074518649499</v>
      </c>
      <c r="D55464">
        <v>1.47143783534411</v>
      </c>
      <c r="E55464">
        <v>0.43812064443471899</v>
      </c>
      <c r="F55464">
        <v>12.587412587412601</v>
      </c>
    </row>
    <row r="55465" spans="1:6" x14ac:dyDescent="0.4">
      <c r="A55465" s="1" t="s">
        <v>37824</v>
      </c>
      <c r="B55465">
        <v>3.3587740545606799</v>
      </c>
      <c r="C55465">
        <v>0.170018315215199</v>
      </c>
      <c r="D55465">
        <v>1.4587015603239299</v>
      </c>
      <c r="E55465">
        <v>0.43557352261184301</v>
      </c>
      <c r="F55465">
        <v>12.587412587412601</v>
      </c>
    </row>
    <row r="55466" spans="1:6" x14ac:dyDescent="0.4">
      <c r="A55466" s="1" t="s">
        <v>37824</v>
      </c>
      <c r="B55466">
        <v>3.3689610833787702</v>
      </c>
      <c r="C55466">
        <v>0.17256588524390201</v>
      </c>
      <c r="D55466">
        <v>1.43832352029165</v>
      </c>
      <c r="E55466">
        <v>0.42029079167459199</v>
      </c>
      <c r="F55466">
        <v>12.587412587412601</v>
      </c>
    </row>
    <row r="55467" spans="1:6" x14ac:dyDescent="0.4">
      <c r="A55467" s="1" t="s">
        <v>37824</v>
      </c>
      <c r="B55467">
        <v>3.3638675689697299</v>
      </c>
      <c r="C55467">
        <v>0.170018315215199</v>
      </c>
      <c r="D55467">
        <v>1.4153982252553301</v>
      </c>
      <c r="E55467">
        <v>0.41519654802884498</v>
      </c>
      <c r="F55467">
        <v>12.587412587412601</v>
      </c>
    </row>
    <row r="55468" spans="1:6" x14ac:dyDescent="0.4">
      <c r="A55468" s="1" t="s">
        <v>37825</v>
      </c>
      <c r="B55468">
        <v>3.3587740545606799</v>
      </c>
      <c r="C55468">
        <v>0.16747074518649499</v>
      </c>
      <c r="D55468">
        <v>1.4153982252553301</v>
      </c>
      <c r="E55468">
        <v>0.41774366985172101</v>
      </c>
      <c r="F55468">
        <v>12.587412587412601</v>
      </c>
    </row>
    <row r="55469" spans="1:6" x14ac:dyDescent="0.4">
      <c r="A55469" s="1" t="s">
        <v>37826</v>
      </c>
      <c r="B55469">
        <v>3.3664143261742501</v>
      </c>
      <c r="C55469">
        <v>0.17256588524390201</v>
      </c>
      <c r="D55469">
        <v>1.42303999026744</v>
      </c>
      <c r="E55469">
        <v>0.42283791349746702</v>
      </c>
      <c r="F55469">
        <v>12.587412587412601</v>
      </c>
    </row>
    <row r="55470" spans="1:6" x14ac:dyDescent="0.4">
      <c r="A55470" s="1" t="s">
        <v>37826</v>
      </c>
      <c r="B55470">
        <v>3.3715078405833001</v>
      </c>
      <c r="C55470">
        <v>0.17766102530130801</v>
      </c>
      <c r="D55470">
        <v>1.4128509702512999</v>
      </c>
      <c r="E55470">
        <v>0.41010230438309497</v>
      </c>
      <c r="F55470">
        <v>12.587412587412601</v>
      </c>
    </row>
    <row r="55471" spans="1:6" x14ac:dyDescent="0.4">
      <c r="A55471" s="1" t="s">
        <v>37826</v>
      </c>
      <c r="B55471">
        <v>3.3664143261742501</v>
      </c>
      <c r="C55471">
        <v>0.17256588524390201</v>
      </c>
      <c r="D55471">
        <v>1.4026619502351501</v>
      </c>
      <c r="E55471">
        <v>0.39991381709159401</v>
      </c>
      <c r="F55471">
        <v>12.587412587412601</v>
      </c>
    </row>
    <row r="55472" spans="1:6" x14ac:dyDescent="0.4">
      <c r="A55472" s="1" t="s">
        <v>37827</v>
      </c>
      <c r="B55472">
        <v>3.3587740545606799</v>
      </c>
      <c r="C55472">
        <v>0.17766102530130801</v>
      </c>
      <c r="D55472">
        <v>1.4001146952311201</v>
      </c>
      <c r="E55472">
        <v>0.40500806073734502</v>
      </c>
      <c r="F55472">
        <v>12.587412587412601</v>
      </c>
    </row>
    <row r="55473" spans="1:6" x14ac:dyDescent="0.4">
      <c r="A55473" s="1" t="s">
        <v>37828</v>
      </c>
      <c r="B55473">
        <v>3.3613208117652</v>
      </c>
      <c r="C55473">
        <v>0.19039887544482401</v>
      </c>
      <c r="D55473">
        <v>1.3975674402270899</v>
      </c>
      <c r="E55473">
        <v>0.40755518256022</v>
      </c>
      <c r="F55473">
        <v>12.587412587412601</v>
      </c>
    </row>
    <row r="55474" spans="1:6" x14ac:dyDescent="0.4">
      <c r="A55474" s="1" t="s">
        <v>37828</v>
      </c>
      <c r="B55474">
        <v>3.3715078405833001</v>
      </c>
      <c r="C55474">
        <v>0.19039887544482401</v>
      </c>
      <c r="D55474">
        <v>1.3848311652069101</v>
      </c>
      <c r="E55474">
        <v>0.39991381709159401</v>
      </c>
      <c r="F55474">
        <v>12.587412587412601</v>
      </c>
    </row>
    <row r="55475" spans="1:6" x14ac:dyDescent="0.4">
      <c r="A55475" s="1" t="s">
        <v>37828</v>
      </c>
      <c r="B55475">
        <v>3.3638675689697299</v>
      </c>
      <c r="C55475">
        <v>0.19039887544482401</v>
      </c>
      <c r="D55475">
        <v>1.37209489018673</v>
      </c>
      <c r="E55475">
        <v>0.40500806073734502</v>
      </c>
      <c r="F55475">
        <v>12.587412587412601</v>
      </c>
    </row>
    <row r="55476" spans="1:6" x14ac:dyDescent="0.4">
      <c r="A55476" s="1" t="s">
        <v>37829</v>
      </c>
      <c r="B55476">
        <v>3.3613208117652</v>
      </c>
      <c r="C55476">
        <v>0.18785130541612099</v>
      </c>
      <c r="D55476">
        <v>1.3822839102028699</v>
      </c>
      <c r="E55476">
        <v>0.41774366985172101</v>
      </c>
      <c r="F55476">
        <v>12.587412587412601</v>
      </c>
    </row>
    <row r="55477" spans="1:6" x14ac:dyDescent="0.4">
      <c r="A55477" s="1" t="s">
        <v>37830</v>
      </c>
      <c r="B55477">
        <v>3.3664143261742501</v>
      </c>
      <c r="C55477">
        <v>0.19804158553093401</v>
      </c>
      <c r="D55477">
        <v>1.3975674402270899</v>
      </c>
      <c r="E55477">
        <v>0.43302640078896798</v>
      </c>
      <c r="F55477">
        <v>12.587412587412601</v>
      </c>
    </row>
    <row r="55478" spans="1:6" x14ac:dyDescent="0.4">
      <c r="A55478" s="1" t="s">
        <v>37830</v>
      </c>
      <c r="B55478">
        <v>3.3715078405833001</v>
      </c>
      <c r="C55478">
        <v>0.195494015502231</v>
      </c>
      <c r="D55478">
        <v>1.40775646024322</v>
      </c>
      <c r="E55478">
        <v>0.44066776625759402</v>
      </c>
      <c r="F55478">
        <v>12.587412587412601</v>
      </c>
    </row>
    <row r="55479" spans="1:6" x14ac:dyDescent="0.4">
      <c r="A55479" s="1" t="s">
        <v>37831</v>
      </c>
      <c r="B55479">
        <v>3.3638675689697299</v>
      </c>
      <c r="C55479">
        <v>0.20313672558834001</v>
      </c>
      <c r="D55479">
        <v>1.40775646024322</v>
      </c>
      <c r="E55479">
        <v>0.45085625354909498</v>
      </c>
      <c r="F55479">
        <v>12.587412587412601</v>
      </c>
    </row>
    <row r="55480" spans="1:6" x14ac:dyDescent="0.4">
      <c r="A55480" s="1" t="s">
        <v>37831</v>
      </c>
      <c r="B55480">
        <v>3.3587740545606799</v>
      </c>
      <c r="C55480">
        <v>0.195494015502231</v>
      </c>
      <c r="D55480">
        <v>1.42303999026744</v>
      </c>
      <c r="E55480">
        <v>0.47123322813209301</v>
      </c>
      <c r="F55480">
        <v>12.587412587412601</v>
      </c>
    </row>
    <row r="55481" spans="1:6" x14ac:dyDescent="0.4">
      <c r="A55481" s="1" t="s">
        <v>37832</v>
      </c>
      <c r="B55481">
        <v>3.3664143261742501</v>
      </c>
      <c r="C55481">
        <v>0.20313672558834001</v>
      </c>
      <c r="D55481">
        <v>1.4204927352634</v>
      </c>
      <c r="E55481">
        <v>0.48142171542359302</v>
      </c>
      <c r="F55481">
        <v>12.587412587412601</v>
      </c>
    </row>
    <row r="55482" spans="1:6" x14ac:dyDescent="0.4">
      <c r="A55482" s="1" t="s">
        <v>37832</v>
      </c>
      <c r="B55482">
        <v>3.3715078405833001</v>
      </c>
      <c r="C55482">
        <v>0.20313672558834001</v>
      </c>
      <c r="D55482">
        <v>1.42558724527147</v>
      </c>
      <c r="E55482">
        <v>0.48142171542359302</v>
      </c>
      <c r="F55482">
        <v>12.587412587412601</v>
      </c>
    </row>
    <row r="55483" spans="1:6" x14ac:dyDescent="0.4">
      <c r="A55483" s="1" t="s">
        <v>37832</v>
      </c>
      <c r="B55483">
        <v>3.3613208117652</v>
      </c>
      <c r="C55483">
        <v>0.208231865645747</v>
      </c>
      <c r="D55483">
        <v>1.43577626528761</v>
      </c>
      <c r="E55483">
        <v>0.48651595906934397</v>
      </c>
      <c r="F55483">
        <v>12.587412587412601</v>
      </c>
    </row>
    <row r="55484" spans="1:6" x14ac:dyDescent="0.4">
      <c r="A55484" s="1" t="s">
        <v>37833</v>
      </c>
      <c r="B55484">
        <v>3.3638675689697299</v>
      </c>
      <c r="C55484">
        <v>0.19294644547352699</v>
      </c>
      <c r="D55484">
        <v>1.44087077529569</v>
      </c>
      <c r="E55484">
        <v>0.489063080892219</v>
      </c>
      <c r="F55484">
        <v>12.587412587412601</v>
      </c>
    </row>
    <row r="55485" spans="1:6" x14ac:dyDescent="0.4">
      <c r="A55485" s="1" t="s">
        <v>37834</v>
      </c>
      <c r="B55485">
        <v>3.3715078405833001</v>
      </c>
      <c r="C55485">
        <v>0.20313672558834001</v>
      </c>
      <c r="D55485">
        <v>1.44087077529569</v>
      </c>
      <c r="E55485">
        <v>0.49670444636084099</v>
      </c>
      <c r="F55485">
        <v>12.587412587412601</v>
      </c>
    </row>
    <row r="55486" spans="1:6" x14ac:dyDescent="0.4">
      <c r="A55486" s="1" t="s">
        <v>37834</v>
      </c>
      <c r="B55486">
        <v>3.3715078405833001</v>
      </c>
      <c r="C55486">
        <v>0.19294644547352699</v>
      </c>
      <c r="D55486">
        <v>1.44087077529569</v>
      </c>
      <c r="E55486">
        <v>0.483968837246469</v>
      </c>
      <c r="F55486">
        <v>12.587412587412601</v>
      </c>
    </row>
    <row r="55487" spans="1:6" x14ac:dyDescent="0.4">
      <c r="A55487" s="1" t="s">
        <v>37834</v>
      </c>
      <c r="B55487">
        <v>3.3638675689697299</v>
      </c>
      <c r="C55487">
        <v>0.18020859533001099</v>
      </c>
      <c r="D55487">
        <v>1.4561543053199</v>
      </c>
      <c r="E55487">
        <v>0.489063080892219</v>
      </c>
      <c r="F55487">
        <v>12.587412587412601</v>
      </c>
    </row>
    <row r="55488" spans="1:6" x14ac:dyDescent="0.4">
      <c r="A55488" s="1" t="s">
        <v>37835</v>
      </c>
      <c r="B55488">
        <v>3.3587740545606799</v>
      </c>
      <c r="C55488">
        <v>0.19039887544482401</v>
      </c>
      <c r="D55488">
        <v>1.47398509034814</v>
      </c>
      <c r="E55488">
        <v>0.49415732453796601</v>
      </c>
      <c r="F55488">
        <v>12.587412587412601</v>
      </c>
    </row>
    <row r="55489" spans="1:6" x14ac:dyDescent="0.4">
      <c r="A55489" s="1" t="s">
        <v>37836</v>
      </c>
      <c r="B55489">
        <v>3.3638675689697299</v>
      </c>
      <c r="C55489">
        <v>0.19294644547352699</v>
      </c>
      <c r="D55489">
        <v>1.4816268553602501</v>
      </c>
      <c r="E55489">
        <v>0.483968837246469</v>
      </c>
      <c r="F55489">
        <v>12.587412587412601</v>
      </c>
    </row>
    <row r="55490" spans="1:6" x14ac:dyDescent="0.4">
      <c r="A55490" s="1" t="s">
        <v>37836</v>
      </c>
      <c r="B55490">
        <v>3.3715078405833001</v>
      </c>
      <c r="C55490">
        <v>0.18530373538741801</v>
      </c>
      <c r="D55490">
        <v>1.4663433253360401</v>
      </c>
      <c r="E55490">
        <v>0.47632747177784301</v>
      </c>
      <c r="F55490">
        <v>12.587412587412601</v>
      </c>
    </row>
    <row r="55491" spans="1:6" x14ac:dyDescent="0.4">
      <c r="A55491" s="1" t="s">
        <v>37837</v>
      </c>
      <c r="B55491">
        <v>3.3664143261742501</v>
      </c>
      <c r="C55491">
        <v>0.18020859533001099</v>
      </c>
      <c r="D55491">
        <v>1.45360705031586</v>
      </c>
      <c r="E55491">
        <v>0.47632747177784301</v>
      </c>
      <c r="F55491">
        <v>12.587412587412601</v>
      </c>
    </row>
    <row r="55492" spans="1:6" x14ac:dyDescent="0.4">
      <c r="A55492" s="1" t="s">
        <v>37837</v>
      </c>
      <c r="B55492">
        <v>3.3587740545606799</v>
      </c>
      <c r="C55492">
        <v>0.18530373538741801</v>
      </c>
      <c r="D55492">
        <v>1.45360705031586</v>
      </c>
      <c r="E55492">
        <v>0.47632747177784301</v>
      </c>
      <c r="F55492">
        <v>12.587412587412601</v>
      </c>
    </row>
    <row r="55493" spans="1:6" x14ac:dyDescent="0.4">
      <c r="A55493" s="1" t="s">
        <v>37838</v>
      </c>
      <c r="B55493">
        <v>3.3638675689697299</v>
      </c>
      <c r="C55493">
        <v>0.195494015502231</v>
      </c>
      <c r="D55493">
        <v>1.4612488153279699</v>
      </c>
      <c r="E55493">
        <v>0.46868610630921698</v>
      </c>
      <c r="F55493">
        <v>12.587412587412601</v>
      </c>
    </row>
    <row r="55494" spans="1:6" x14ac:dyDescent="0.4">
      <c r="A55494" s="1" t="s">
        <v>37838</v>
      </c>
      <c r="B55494">
        <v>3.3689610833787702</v>
      </c>
      <c r="C55494">
        <v>0.19039887544482401</v>
      </c>
      <c r="D55494">
        <v>1.4663433253360401</v>
      </c>
      <c r="E55494">
        <v>0.46104474084059199</v>
      </c>
      <c r="F55494">
        <v>12.587412587412601</v>
      </c>
    </row>
    <row r="55495" spans="1:6" x14ac:dyDescent="0.4">
      <c r="A55495" s="1" t="s">
        <v>37838</v>
      </c>
      <c r="B55495">
        <v>3.3638675689697299</v>
      </c>
      <c r="C55495">
        <v>0.18020859533001099</v>
      </c>
      <c r="D55495">
        <v>1.47143783534411</v>
      </c>
      <c r="E55495">
        <v>0.46868610630921698</v>
      </c>
      <c r="F55495">
        <v>12.587412587412601</v>
      </c>
    </row>
    <row r="55496" spans="1:6" x14ac:dyDescent="0.4">
      <c r="A55496" s="1" t="s">
        <v>37839</v>
      </c>
      <c r="B55496">
        <v>3.3587740545606799</v>
      </c>
      <c r="C55496">
        <v>0.182756165358715</v>
      </c>
      <c r="D55496">
        <v>1.4790796003562099</v>
      </c>
      <c r="E55496">
        <v>0.47378034995496798</v>
      </c>
      <c r="F55496">
        <v>12.587412587412601</v>
      </c>
    </row>
    <row r="55497" spans="1:6" x14ac:dyDescent="0.4">
      <c r="A55497" s="1" t="s">
        <v>37840</v>
      </c>
      <c r="B55497">
        <v>3.3689610833787702</v>
      </c>
      <c r="C55497">
        <v>0.18530373538741801</v>
      </c>
      <c r="D55497">
        <v>1.4790796003562099</v>
      </c>
      <c r="E55497">
        <v>0.45849761901771702</v>
      </c>
      <c r="F55497">
        <v>12.587412587412601</v>
      </c>
    </row>
    <row r="55498" spans="1:6" x14ac:dyDescent="0.4">
      <c r="A55498" s="1" t="s">
        <v>37840</v>
      </c>
      <c r="B55498">
        <v>3.3638675689697299</v>
      </c>
      <c r="C55498">
        <v>0.182756165358715</v>
      </c>
      <c r="D55498">
        <v>1.4587015603239299</v>
      </c>
      <c r="E55498">
        <v>0.44066776625759402</v>
      </c>
      <c r="F55498">
        <v>12.587412587412601</v>
      </c>
    </row>
    <row r="55499" spans="1:6" x14ac:dyDescent="0.4">
      <c r="A55499" s="1" t="s">
        <v>37840</v>
      </c>
      <c r="B55499">
        <v>3.3664143261742501</v>
      </c>
      <c r="C55499">
        <v>0.17256588524390201</v>
      </c>
      <c r="D55499">
        <v>1.4434180302997199</v>
      </c>
      <c r="E55499">
        <v>0.44321488808046899</v>
      </c>
      <c r="F55499">
        <v>12.587412587412601</v>
      </c>
    </row>
    <row r="55500" spans="1:6" x14ac:dyDescent="0.4">
      <c r="A55500" s="1" t="s">
        <v>37841</v>
      </c>
      <c r="B55500">
        <v>3.3587740545606799</v>
      </c>
      <c r="C55500">
        <v>0.18020859533001099</v>
      </c>
      <c r="D55500">
        <v>1.4459652853037499</v>
      </c>
      <c r="E55500">
        <v>0.44066776625759402</v>
      </c>
      <c r="F55500">
        <v>12.587412587412601</v>
      </c>
    </row>
    <row r="55501" spans="1:6" x14ac:dyDescent="0.4">
      <c r="A55501" s="1" t="s">
        <v>37842</v>
      </c>
      <c r="B55501">
        <v>3.3664143261742501</v>
      </c>
      <c r="C55501">
        <v>0.182756165358715</v>
      </c>
      <c r="D55501">
        <v>1.4663433253360401</v>
      </c>
      <c r="E55501">
        <v>0.44576200990334403</v>
      </c>
      <c r="F55501">
        <v>12.587412587412601</v>
      </c>
    </row>
    <row r="55502" spans="1:6" x14ac:dyDescent="0.4">
      <c r="A55502" s="1" t="s">
        <v>37842</v>
      </c>
      <c r="B55502">
        <v>3.3664143261742501</v>
      </c>
      <c r="C55502">
        <v>0.175113455272605</v>
      </c>
      <c r="D55502">
        <v>1.47143783534411</v>
      </c>
      <c r="E55502">
        <v>0.43557352261184301</v>
      </c>
      <c r="F55502">
        <v>12.587412587412601</v>
      </c>
    </row>
    <row r="55503" spans="1:6" x14ac:dyDescent="0.4">
      <c r="A55503" s="1" t="s">
        <v>37843</v>
      </c>
      <c r="B55503">
        <v>3.3638675689697299</v>
      </c>
      <c r="C55503">
        <v>0.170018315215199</v>
      </c>
      <c r="D55503">
        <v>1.4663433253360401</v>
      </c>
      <c r="E55503">
        <v>0.43557352261184301</v>
      </c>
      <c r="F55503">
        <v>12.587412587412601</v>
      </c>
    </row>
    <row r="55504" spans="1:6" x14ac:dyDescent="0.4">
      <c r="A55504" s="1" t="s">
        <v>37843</v>
      </c>
      <c r="B55504">
        <v>3.3587740545606799</v>
      </c>
      <c r="C55504">
        <v>0.175113455272605</v>
      </c>
      <c r="D55504">
        <v>1.4612488153279699</v>
      </c>
      <c r="E55504">
        <v>0.44066776625759402</v>
      </c>
      <c r="F55504">
        <v>12.587412587412601</v>
      </c>
    </row>
    <row r="55505" spans="1:6" x14ac:dyDescent="0.4">
      <c r="A55505" s="1" t="s">
        <v>37844</v>
      </c>
      <c r="B55505">
        <v>3.3638675689697299</v>
      </c>
      <c r="C55505">
        <v>0.182756165358715</v>
      </c>
      <c r="D55505">
        <v>1.4663433253360401</v>
      </c>
      <c r="E55505">
        <v>0.43557352261184301</v>
      </c>
      <c r="F55505">
        <v>12.587412587412601</v>
      </c>
    </row>
    <row r="55506" spans="1:6" x14ac:dyDescent="0.4">
      <c r="A55506" s="1" t="s">
        <v>37844</v>
      </c>
      <c r="B55506">
        <v>3.3638675689697299</v>
      </c>
      <c r="C55506">
        <v>0.18020859533001099</v>
      </c>
      <c r="D55506">
        <v>1.4510597953118201</v>
      </c>
      <c r="E55506">
        <v>0.42793215714321797</v>
      </c>
      <c r="F55506">
        <v>12.587412587412601</v>
      </c>
    </row>
    <row r="55507" spans="1:6" x14ac:dyDescent="0.4">
      <c r="A55507" s="1" t="s">
        <v>37844</v>
      </c>
      <c r="B55507">
        <v>3.3664143261742501</v>
      </c>
      <c r="C55507">
        <v>0.175113455272605</v>
      </c>
      <c r="D55507">
        <v>1.44087077529569</v>
      </c>
      <c r="E55507">
        <v>0.425385035320343</v>
      </c>
      <c r="F55507">
        <v>12.587412587412601</v>
      </c>
    </row>
    <row r="55508" spans="1:6" x14ac:dyDescent="0.4">
      <c r="A55508" s="1" t="s">
        <v>37845</v>
      </c>
      <c r="B55508">
        <v>3.3638675689697299</v>
      </c>
      <c r="C55508">
        <v>0.18530373538741801</v>
      </c>
      <c r="D55508">
        <v>1.4510597953118201</v>
      </c>
      <c r="E55508">
        <v>0.430479278966093</v>
      </c>
      <c r="F55508">
        <v>12.587412587412601</v>
      </c>
    </row>
    <row r="55509" spans="1:6" x14ac:dyDescent="0.4">
      <c r="A55509" s="1" t="s">
        <v>37846</v>
      </c>
      <c r="B55509">
        <v>3.3587740545606799</v>
      </c>
      <c r="C55509">
        <v>0.18785130541612099</v>
      </c>
      <c r="D55509">
        <v>1.4663433253360401</v>
      </c>
      <c r="E55509">
        <v>0.43812064443471899</v>
      </c>
      <c r="F55509">
        <v>12.587412587412601</v>
      </c>
    </row>
    <row r="55510" spans="1:6" x14ac:dyDescent="0.4">
      <c r="A55510" s="1" t="s">
        <v>37846</v>
      </c>
      <c r="B55510">
        <v>3.3689610833787702</v>
      </c>
      <c r="C55510">
        <v>0.19294644547352699</v>
      </c>
      <c r="D55510">
        <v>1.4663433253360401</v>
      </c>
      <c r="E55510">
        <v>0.43557352261184301</v>
      </c>
      <c r="F55510">
        <v>12.587412587412601</v>
      </c>
    </row>
    <row r="55511" spans="1:6" x14ac:dyDescent="0.4">
      <c r="A55511" s="1" t="s">
        <v>37846</v>
      </c>
      <c r="B55511">
        <v>3.3715078405833001</v>
      </c>
      <c r="C55511">
        <v>0.18785130541612099</v>
      </c>
      <c r="D55511">
        <v>1.4561543053199</v>
      </c>
      <c r="E55511">
        <v>0.425385035320343</v>
      </c>
      <c r="F55511">
        <v>12.587412587412601</v>
      </c>
    </row>
    <row r="55512" spans="1:6" x14ac:dyDescent="0.4">
      <c r="A55512" s="1" t="s">
        <v>37847</v>
      </c>
      <c r="B55512">
        <v>3.3664143261742501</v>
      </c>
      <c r="C55512">
        <v>0.18530373538741801</v>
      </c>
      <c r="D55512">
        <v>1.45360705031586</v>
      </c>
      <c r="E55512">
        <v>0.43557352261184301</v>
      </c>
      <c r="F55512">
        <v>12.587412587412601</v>
      </c>
    </row>
    <row r="55513" spans="1:6" x14ac:dyDescent="0.4">
      <c r="A55513" s="1" t="s">
        <v>37848</v>
      </c>
      <c r="B55513">
        <v>3.3587740545606799</v>
      </c>
      <c r="C55513">
        <v>0.19294644547352699</v>
      </c>
      <c r="D55513">
        <v>1.4663433253360401</v>
      </c>
      <c r="E55513">
        <v>0.44066776625759402</v>
      </c>
      <c r="F55513">
        <v>12.587412587412601</v>
      </c>
    </row>
    <row r="55514" spans="1:6" x14ac:dyDescent="0.4">
      <c r="A55514" s="1" t="s">
        <v>37848</v>
      </c>
      <c r="B55514">
        <v>3.3664143261742501</v>
      </c>
      <c r="C55514">
        <v>0.19804158553093401</v>
      </c>
      <c r="D55514">
        <v>1.4612488153279699</v>
      </c>
      <c r="E55514">
        <v>0.43557352261184301</v>
      </c>
      <c r="F55514">
        <v>12.587412587412601</v>
      </c>
    </row>
    <row r="55515" spans="1:6" x14ac:dyDescent="0.4">
      <c r="A55515" s="1" t="s">
        <v>37849</v>
      </c>
      <c r="B55515">
        <v>3.3715078405833001</v>
      </c>
      <c r="C55515">
        <v>0.19039887544482401</v>
      </c>
      <c r="D55515">
        <v>1.4637960703320001</v>
      </c>
      <c r="E55515">
        <v>0.425385035320343</v>
      </c>
      <c r="F55515">
        <v>12.587412587412601</v>
      </c>
    </row>
    <row r="55516" spans="1:6" x14ac:dyDescent="0.4">
      <c r="A55516" s="1" t="s">
        <v>37849</v>
      </c>
      <c r="B55516">
        <v>3.3664143261742501</v>
      </c>
      <c r="C55516">
        <v>0.18530373538741801</v>
      </c>
      <c r="D55516">
        <v>1.47398509034814</v>
      </c>
      <c r="E55516">
        <v>0.43302640078896798</v>
      </c>
      <c r="F55516">
        <v>12.587412587412601</v>
      </c>
    </row>
    <row r="55517" spans="1:6" x14ac:dyDescent="0.4">
      <c r="A55517" s="1" t="s">
        <v>37850</v>
      </c>
      <c r="B55517">
        <v>3.3587740545606799</v>
      </c>
      <c r="C55517">
        <v>0.19039887544482401</v>
      </c>
      <c r="D55517">
        <v>1.47398509034814</v>
      </c>
      <c r="E55517">
        <v>0.44321488808046899</v>
      </c>
      <c r="F55517">
        <v>12.587412587412601</v>
      </c>
    </row>
    <row r="55518" spans="1:6" x14ac:dyDescent="0.4">
      <c r="A55518" s="1" t="s">
        <v>37850</v>
      </c>
      <c r="B55518">
        <v>3.3715078405833001</v>
      </c>
      <c r="C55518">
        <v>0.20058915555963699</v>
      </c>
      <c r="D55518">
        <v>1.4485125403077901</v>
      </c>
      <c r="E55518">
        <v>0.43812064443471899</v>
      </c>
      <c r="F55518">
        <v>12.587412587412601</v>
      </c>
    </row>
    <row r="55519" spans="1:6" x14ac:dyDescent="0.4">
      <c r="A55519" s="1" t="s">
        <v>37850</v>
      </c>
      <c r="B55519">
        <v>3.3664143261742501</v>
      </c>
      <c r="C55519">
        <v>0.19294644547352699</v>
      </c>
      <c r="D55519">
        <v>1.43577626528761</v>
      </c>
      <c r="E55519">
        <v>0.430479278966093</v>
      </c>
      <c r="F55519">
        <v>12.587412587412601</v>
      </c>
    </row>
    <row r="55520" spans="1:6" x14ac:dyDescent="0.4">
      <c r="A55520" s="1" t="s">
        <v>37851</v>
      </c>
      <c r="B55520">
        <v>3.3613208117652</v>
      </c>
      <c r="C55520">
        <v>0.19039887544482401</v>
      </c>
      <c r="D55520">
        <v>1.4204927352634</v>
      </c>
      <c r="E55520">
        <v>0.43302640078896798</v>
      </c>
      <c r="F55520">
        <v>12.587412587412601</v>
      </c>
    </row>
    <row r="55521" spans="1:6" x14ac:dyDescent="0.4">
      <c r="A55521" s="1" t="s">
        <v>37852</v>
      </c>
      <c r="B55521">
        <v>3.3587740545606799</v>
      </c>
      <c r="C55521">
        <v>0.195494015502231</v>
      </c>
      <c r="D55521">
        <v>1.4306817552795399</v>
      </c>
      <c r="E55521">
        <v>0.43557352261184301</v>
      </c>
      <c r="F55521">
        <v>12.587412587412601</v>
      </c>
    </row>
    <row r="55522" spans="1:6" x14ac:dyDescent="0.4">
      <c r="A55522" s="1" t="s">
        <v>37852</v>
      </c>
      <c r="B55522">
        <v>3.3715078405833001</v>
      </c>
      <c r="C55522">
        <v>0.19294644547352699</v>
      </c>
      <c r="D55522">
        <v>1.4332290102835801</v>
      </c>
      <c r="E55522">
        <v>0.42793215714321797</v>
      </c>
      <c r="F55522">
        <v>12.587412587412601</v>
      </c>
    </row>
    <row r="55523" spans="1:6" x14ac:dyDescent="0.4">
      <c r="A55523" s="1" t="s">
        <v>37852</v>
      </c>
      <c r="B55523">
        <v>3.3715078405833001</v>
      </c>
      <c r="C55523">
        <v>0.20058915555963699</v>
      </c>
      <c r="D55523">
        <v>1.42558724527147</v>
      </c>
      <c r="E55523">
        <v>0.40755518256022</v>
      </c>
      <c r="F55523">
        <v>12.587412587412601</v>
      </c>
    </row>
    <row r="55524" spans="1:6" x14ac:dyDescent="0.4">
      <c r="A55524" s="1" t="s">
        <v>37853</v>
      </c>
      <c r="B55524">
        <v>3.3664143261742501</v>
      </c>
      <c r="C55524">
        <v>0.18530373538741801</v>
      </c>
      <c r="D55524">
        <v>1.4281345002755099</v>
      </c>
      <c r="E55524">
        <v>0.40755518256022</v>
      </c>
      <c r="F55524">
        <v>12.587412587412601</v>
      </c>
    </row>
    <row r="55525" spans="1:6" x14ac:dyDescent="0.4">
      <c r="A55525" s="1" t="s">
        <v>37854</v>
      </c>
      <c r="B55525">
        <v>3.3587740545606799</v>
      </c>
      <c r="C55525">
        <v>0.19294644547352699</v>
      </c>
      <c r="D55525">
        <v>1.4179454802593701</v>
      </c>
      <c r="E55525">
        <v>0.41519654802884498</v>
      </c>
      <c r="F55525">
        <v>12.587412587412601</v>
      </c>
    </row>
    <row r="55526" spans="1:6" x14ac:dyDescent="0.4">
      <c r="A55526" s="1" t="s">
        <v>37854</v>
      </c>
      <c r="B55526">
        <v>3.3638675689697299</v>
      </c>
      <c r="C55526">
        <v>0.19804158553093401</v>
      </c>
      <c r="D55526">
        <v>1.4153982252553301</v>
      </c>
      <c r="E55526">
        <v>0.41010230438309497</v>
      </c>
      <c r="F55526">
        <v>12.587412587412601</v>
      </c>
    </row>
    <row r="55527" spans="1:6" x14ac:dyDescent="0.4">
      <c r="A55527" s="1" t="s">
        <v>37855</v>
      </c>
      <c r="B55527">
        <v>3.3715078405833001</v>
      </c>
      <c r="C55527">
        <v>0.19039887544482401</v>
      </c>
      <c r="D55527">
        <v>1.4128509702512999</v>
      </c>
      <c r="E55527">
        <v>0.39736669526871898</v>
      </c>
      <c r="F55527">
        <v>12.587412587412601</v>
      </c>
    </row>
    <row r="55528" spans="1:6" x14ac:dyDescent="0.4">
      <c r="A55528" s="1" t="s">
        <v>37855</v>
      </c>
      <c r="B55528">
        <v>3.3664143261742501</v>
      </c>
      <c r="C55528">
        <v>0.18530373538741801</v>
      </c>
      <c r="D55528">
        <v>1.4153982252553301</v>
      </c>
      <c r="E55528">
        <v>0.40500806073734502</v>
      </c>
      <c r="F55528">
        <v>12.587412587412601</v>
      </c>
    </row>
    <row r="55529" spans="1:6" x14ac:dyDescent="0.4">
      <c r="A55529" s="1" t="s">
        <v>37856</v>
      </c>
      <c r="B55529">
        <v>3.3587740545606799</v>
      </c>
      <c r="C55529">
        <v>0.19294644547352699</v>
      </c>
      <c r="D55529">
        <v>1.43577626528761</v>
      </c>
      <c r="E55529">
        <v>0.40755518256022</v>
      </c>
      <c r="F55529">
        <v>12.587412587412601</v>
      </c>
    </row>
    <row r="55530" spans="1:6" x14ac:dyDescent="0.4">
      <c r="A55530" s="1" t="s">
        <v>37856</v>
      </c>
      <c r="B55530">
        <v>3.3689610833787702</v>
      </c>
      <c r="C55530">
        <v>0.20058915555963699</v>
      </c>
      <c r="D55530">
        <v>1.4510597953118201</v>
      </c>
      <c r="E55530">
        <v>0.39991381709159401</v>
      </c>
      <c r="F55530">
        <v>12.587412587412601</v>
      </c>
    </row>
    <row r="55531" spans="1:6" x14ac:dyDescent="0.4">
      <c r="A55531" s="1" t="s">
        <v>37856</v>
      </c>
      <c r="B55531">
        <v>3.3689610833787702</v>
      </c>
      <c r="C55531">
        <v>0.19294644547352699</v>
      </c>
      <c r="D55531">
        <v>1.43832352029165</v>
      </c>
      <c r="E55531">
        <v>0.389725329800093</v>
      </c>
      <c r="F55531">
        <v>12.587412587412601</v>
      </c>
    </row>
    <row r="55532" spans="1:6" x14ac:dyDescent="0.4">
      <c r="A55532" s="1" t="s">
        <v>37857</v>
      </c>
      <c r="B55532">
        <v>3.3664143261742501</v>
      </c>
      <c r="C55532">
        <v>0.18530373538741801</v>
      </c>
      <c r="D55532">
        <v>1.42558724527147</v>
      </c>
      <c r="E55532">
        <v>0.389725329800093</v>
      </c>
      <c r="F55532">
        <v>12.587412587412601</v>
      </c>
    </row>
    <row r="55533" spans="1:6" x14ac:dyDescent="0.4">
      <c r="A55533" s="1" t="s">
        <v>37858</v>
      </c>
      <c r="B55533">
        <v>0.13967294804316999</v>
      </c>
      <c r="C55533">
        <v>0.195494015502231</v>
      </c>
      <c r="D55533">
        <v>1.4281345002755099</v>
      </c>
      <c r="E55533">
        <v>0.38208396433147102</v>
      </c>
      <c r="F55533">
        <v>12.587412587412601</v>
      </c>
    </row>
    <row r="55534" spans="1:6" x14ac:dyDescent="0.4">
      <c r="A55534" s="1" t="s">
        <v>37858</v>
      </c>
      <c r="B55534">
        <v>0.152406734065789</v>
      </c>
      <c r="C55534">
        <v>0.20313672558834001</v>
      </c>
      <c r="D55534">
        <v>1.42303999026744</v>
      </c>
      <c r="E55534">
        <v>0.35661274610271898</v>
      </c>
      <c r="F55534">
        <v>12.5</v>
      </c>
    </row>
    <row r="55535" spans="1:6" x14ac:dyDescent="0.4">
      <c r="A55535" s="1" t="s">
        <v>37858</v>
      </c>
      <c r="B55535">
        <v>0.15495349127031199</v>
      </c>
      <c r="C55535">
        <v>0.195494015502231</v>
      </c>
      <c r="D55535">
        <v>1.4179454802593701</v>
      </c>
      <c r="E55535">
        <v>0.33623577151972101</v>
      </c>
      <c r="F55535">
        <v>12.5</v>
      </c>
    </row>
    <row r="55536" spans="1:6" x14ac:dyDescent="0.4">
      <c r="A55536" s="1" t="s">
        <v>37859</v>
      </c>
      <c r="B55536">
        <v>0.152406734065789</v>
      </c>
      <c r="C55536">
        <v>0.18530373538741801</v>
      </c>
      <c r="D55536">
        <v>1.4204927352634</v>
      </c>
      <c r="E55536">
        <v>0.32859440605109602</v>
      </c>
      <c r="F55536">
        <v>12.5</v>
      </c>
    </row>
    <row r="55537" spans="1:6" x14ac:dyDescent="0.4">
      <c r="A55537" s="1" t="s">
        <v>37860</v>
      </c>
      <c r="B55537">
        <v>0.14221970524769401</v>
      </c>
      <c r="C55537">
        <v>0.19039887544482401</v>
      </c>
      <c r="D55537">
        <v>1.4306817552795399</v>
      </c>
      <c r="E55537">
        <v>0.32604728422821999</v>
      </c>
      <c r="F55537">
        <v>12.5</v>
      </c>
    </row>
    <row r="55538" spans="1:6" x14ac:dyDescent="0.4">
      <c r="A55538" s="1" t="s">
        <v>37860</v>
      </c>
      <c r="B55538">
        <v>0.152406734065789</v>
      </c>
      <c r="C55538">
        <v>0.19294644547352699</v>
      </c>
      <c r="D55538">
        <v>1.44087077529569</v>
      </c>
      <c r="E55538">
        <v>0.31585879693671998</v>
      </c>
      <c r="F55538">
        <v>12.5</v>
      </c>
    </row>
    <row r="55539" spans="1:6" x14ac:dyDescent="0.4">
      <c r="A55539" s="1" t="s">
        <v>37861</v>
      </c>
      <c r="B55539">
        <v>0.15495349127031199</v>
      </c>
      <c r="C55539">
        <v>0.18785130541612099</v>
      </c>
      <c r="D55539">
        <v>1.4306817552795399</v>
      </c>
      <c r="E55539">
        <v>0.29802894417659698</v>
      </c>
      <c r="F55539">
        <v>12.5</v>
      </c>
    </row>
    <row r="55540" spans="1:6" x14ac:dyDescent="0.4">
      <c r="A55540" s="1" t="s">
        <v>37861</v>
      </c>
      <c r="B55540">
        <v>0.14985997686126501</v>
      </c>
      <c r="C55540">
        <v>0.18020859533001099</v>
      </c>
      <c r="D55540">
        <v>1.4153982252553301</v>
      </c>
      <c r="E55540">
        <v>0.29802894417659698</v>
      </c>
      <c r="F55540">
        <v>12.5</v>
      </c>
    </row>
    <row r="55541" spans="1:6" x14ac:dyDescent="0.4">
      <c r="A55541" s="1" t="s">
        <v>37862</v>
      </c>
      <c r="B55541">
        <v>0.144766462452218</v>
      </c>
      <c r="C55541">
        <v>0.18785130541612099</v>
      </c>
      <c r="D55541">
        <v>1.4179454802593701</v>
      </c>
      <c r="E55541">
        <v>0.30567030964522202</v>
      </c>
      <c r="F55541">
        <v>12.5</v>
      </c>
    </row>
    <row r="55542" spans="1:6" x14ac:dyDescent="0.4">
      <c r="A55542" s="1" t="s">
        <v>37862</v>
      </c>
      <c r="B55542">
        <v>0.152406734065789</v>
      </c>
      <c r="C55542">
        <v>0.19804158553093401</v>
      </c>
      <c r="D55542">
        <v>1.4281345002755099</v>
      </c>
      <c r="E55542">
        <v>0.30312318782234698</v>
      </c>
      <c r="F55542">
        <v>12.5</v>
      </c>
    </row>
    <row r="55543" spans="1:6" x14ac:dyDescent="0.4">
      <c r="A55543" s="1" t="s">
        <v>37863</v>
      </c>
      <c r="B55543">
        <v>0.15495349127031199</v>
      </c>
      <c r="C55543">
        <v>0.19039887544482401</v>
      </c>
      <c r="D55543">
        <v>1.4332290102835801</v>
      </c>
      <c r="E55543">
        <v>0.30312318782234698</v>
      </c>
      <c r="F55543">
        <v>12.5</v>
      </c>
    </row>
    <row r="55544" spans="1:6" x14ac:dyDescent="0.4">
      <c r="A55544" s="1" t="s">
        <v>37863</v>
      </c>
      <c r="B55544">
        <v>0.152406734065789</v>
      </c>
      <c r="C55544">
        <v>0.18530373538741801</v>
      </c>
      <c r="D55544">
        <v>1.43577626528761</v>
      </c>
      <c r="E55544">
        <v>0.30057606599947201</v>
      </c>
      <c r="F55544">
        <v>12.5</v>
      </c>
    </row>
    <row r="55545" spans="1:6" x14ac:dyDescent="0.4">
      <c r="A55545" s="1" t="s">
        <v>37864</v>
      </c>
      <c r="B55545">
        <v>0.14221970524769401</v>
      </c>
      <c r="C55545">
        <v>0.17766102530130801</v>
      </c>
      <c r="D55545">
        <v>1.4510597953118201</v>
      </c>
      <c r="E55545">
        <v>0.31840591875959501</v>
      </c>
      <c r="F55545">
        <v>12.5</v>
      </c>
    </row>
    <row r="55546" spans="1:6" x14ac:dyDescent="0.4">
      <c r="A55546" s="1" t="s">
        <v>37864</v>
      </c>
      <c r="B55546">
        <v>0.152406734065789</v>
      </c>
      <c r="C55546">
        <v>0.18785130541612099</v>
      </c>
      <c r="D55546">
        <v>1.4637960703320001</v>
      </c>
      <c r="E55546">
        <v>0.33623577151972101</v>
      </c>
      <c r="F55546">
        <v>12.5</v>
      </c>
    </row>
    <row r="55547" spans="1:6" x14ac:dyDescent="0.4">
      <c r="A55547" s="1" t="s">
        <v>37864</v>
      </c>
      <c r="B55547">
        <v>0.15495349127031199</v>
      </c>
      <c r="C55547">
        <v>0.19294644547352699</v>
      </c>
      <c r="D55547">
        <v>1.47143783534411</v>
      </c>
      <c r="E55547">
        <v>0.33368864969684597</v>
      </c>
      <c r="F55547">
        <v>12.5</v>
      </c>
    </row>
    <row r="55548" spans="1:6" x14ac:dyDescent="0.4">
      <c r="A55548" s="1" t="s">
        <v>37865</v>
      </c>
      <c r="B55548">
        <v>0.14985997686126501</v>
      </c>
      <c r="C55548">
        <v>0.18020859533001099</v>
      </c>
      <c r="D55548">
        <v>1.4765323453521799</v>
      </c>
      <c r="E55548">
        <v>0.34387713698834699</v>
      </c>
      <c r="F55548">
        <v>12.5</v>
      </c>
    </row>
    <row r="55549" spans="1:6" x14ac:dyDescent="0.4">
      <c r="A55549" s="1" t="s">
        <v>37866</v>
      </c>
      <c r="B55549">
        <v>0.14731321965674099</v>
      </c>
      <c r="C55549">
        <v>0.18785130541612099</v>
      </c>
      <c r="D55549">
        <v>1.4943631303804199</v>
      </c>
      <c r="E55549">
        <v>0.35915986792559501</v>
      </c>
      <c r="F55549">
        <v>12.5</v>
      </c>
    </row>
    <row r="55550" spans="1:6" x14ac:dyDescent="0.4">
      <c r="A55550" s="1" t="s">
        <v>37866</v>
      </c>
      <c r="B55550">
        <v>0.14985997686126501</v>
      </c>
      <c r="C55550">
        <v>0.19294644547352699</v>
      </c>
      <c r="D55550">
        <v>1.5070994054005999</v>
      </c>
      <c r="E55550">
        <v>0.36170698974846999</v>
      </c>
      <c r="F55550">
        <v>12.5</v>
      </c>
    </row>
    <row r="55551" spans="1:6" x14ac:dyDescent="0.4">
      <c r="A55551" s="1" t="s">
        <v>37866</v>
      </c>
      <c r="B55551">
        <v>0.15750024847483199</v>
      </c>
      <c r="C55551">
        <v>0.18530373538741801</v>
      </c>
      <c r="D55551">
        <v>1.5096466604046399</v>
      </c>
      <c r="E55551">
        <v>0.36425411157134502</v>
      </c>
      <c r="F55551">
        <v>12.5</v>
      </c>
    </row>
    <row r="55552" spans="1:6" x14ac:dyDescent="0.4">
      <c r="A55552" s="1" t="s">
        <v>37867</v>
      </c>
      <c r="B55552">
        <v>0.152406734065789</v>
      </c>
      <c r="C55552">
        <v>0.170018315215199</v>
      </c>
      <c r="D55552">
        <v>1.51728842541674</v>
      </c>
      <c r="E55552">
        <v>0.37953684250859598</v>
      </c>
      <c r="F55552">
        <v>12.5</v>
      </c>
    </row>
    <row r="55553" spans="1:6" x14ac:dyDescent="0.4">
      <c r="A55553" s="1" t="s">
        <v>37868</v>
      </c>
      <c r="B55553">
        <v>0.14221970524769401</v>
      </c>
      <c r="C55553">
        <v>0.175113455272605</v>
      </c>
      <c r="D55553">
        <v>1.5427609754570999</v>
      </c>
      <c r="E55553">
        <v>0.39736669526871898</v>
      </c>
      <c r="F55553">
        <v>12.5</v>
      </c>
    </row>
    <row r="55554" spans="1:6" x14ac:dyDescent="0.4">
      <c r="A55554" s="1" t="s">
        <v>37868</v>
      </c>
      <c r="B55554">
        <v>0.14985997686126501</v>
      </c>
      <c r="C55554">
        <v>0.18020859533001099</v>
      </c>
      <c r="D55554">
        <v>1.5554972504772699</v>
      </c>
      <c r="E55554">
        <v>0.41519654802884498</v>
      </c>
      <c r="F55554">
        <v>12.5</v>
      </c>
    </row>
    <row r="55555" spans="1:6" x14ac:dyDescent="0.4">
      <c r="A55555" s="1" t="s">
        <v>37869</v>
      </c>
      <c r="B55555">
        <v>0.14985997686126501</v>
      </c>
      <c r="C55555">
        <v>0.17256588524390201</v>
      </c>
      <c r="D55555">
        <v>1.57078078050148</v>
      </c>
      <c r="E55555">
        <v>0.42283791349746702</v>
      </c>
      <c r="F55555">
        <v>12.5</v>
      </c>
    </row>
    <row r="55556" spans="1:6" x14ac:dyDescent="0.4">
      <c r="A55556" s="1" t="s">
        <v>37869</v>
      </c>
      <c r="B55556">
        <v>0.15750024847483199</v>
      </c>
      <c r="C55556">
        <v>0.170018315215199</v>
      </c>
      <c r="D55556">
        <v>1.56568627049341</v>
      </c>
      <c r="E55556">
        <v>0.425385035320343</v>
      </c>
      <c r="F55556">
        <v>12.5</v>
      </c>
    </row>
    <row r="55557" spans="1:6" x14ac:dyDescent="0.4">
      <c r="A55557" s="1" t="s">
        <v>37870</v>
      </c>
      <c r="B55557">
        <v>0.144766462452218</v>
      </c>
      <c r="C55557">
        <v>0.170018315215199</v>
      </c>
      <c r="D55557">
        <v>1.5784225455135901</v>
      </c>
      <c r="E55557">
        <v>0.43812064443471899</v>
      </c>
      <c r="F55557">
        <v>12.5</v>
      </c>
    </row>
    <row r="55558" spans="1:6" x14ac:dyDescent="0.4">
      <c r="A55558" s="1" t="s">
        <v>37870</v>
      </c>
      <c r="B55558">
        <v>0.144766462452218</v>
      </c>
      <c r="C55558">
        <v>0.18020859533001099</v>
      </c>
      <c r="D55558">
        <v>1.5886115655297299</v>
      </c>
      <c r="E55558">
        <v>0.448309131726219</v>
      </c>
      <c r="F55558">
        <v>12.5</v>
      </c>
    </row>
    <row r="55559" spans="1:6" x14ac:dyDescent="0.4">
      <c r="A55559" s="1" t="s">
        <v>37870</v>
      </c>
      <c r="B55559">
        <v>0.15750024847483199</v>
      </c>
      <c r="C55559">
        <v>0.19039887544482401</v>
      </c>
      <c r="D55559">
        <v>1.5937060755378001</v>
      </c>
      <c r="E55559">
        <v>0.45085625354909498</v>
      </c>
      <c r="F55559">
        <v>12.5</v>
      </c>
    </row>
    <row r="55560" spans="1:6" x14ac:dyDescent="0.4">
      <c r="A55560" s="1" t="s">
        <v>37871</v>
      </c>
      <c r="B55560">
        <v>0.16004700567935601</v>
      </c>
      <c r="C55560">
        <v>0.18530373538741801</v>
      </c>
      <c r="D55560">
        <v>1.5860643105257</v>
      </c>
      <c r="E55560">
        <v>0.45595049719484099</v>
      </c>
      <c r="F55560">
        <v>12.5</v>
      </c>
    </row>
    <row r="55561" spans="1:6" x14ac:dyDescent="0.4">
      <c r="A55561" s="1" t="s">
        <v>37872</v>
      </c>
      <c r="B55561">
        <v>0.152406734065789</v>
      </c>
      <c r="C55561">
        <v>0.18020859533001099</v>
      </c>
      <c r="D55561">
        <v>1.5784225455135901</v>
      </c>
      <c r="E55561">
        <v>0.47123322813209301</v>
      </c>
      <c r="F55561">
        <v>12.5</v>
      </c>
    </row>
    <row r="55562" spans="1:6" x14ac:dyDescent="0.4">
      <c r="A55562" s="1" t="s">
        <v>37872</v>
      </c>
      <c r="B55562">
        <v>0.144766462452218</v>
      </c>
      <c r="C55562">
        <v>0.182756165358715</v>
      </c>
      <c r="D55562">
        <v>1.58096980051763</v>
      </c>
      <c r="E55562">
        <v>0.483968837246469</v>
      </c>
      <c r="F55562">
        <v>12.5</v>
      </c>
    </row>
    <row r="55563" spans="1:6" x14ac:dyDescent="0.4">
      <c r="A55563" s="1" t="s">
        <v>37872</v>
      </c>
      <c r="B55563">
        <v>0.15750024847483199</v>
      </c>
      <c r="C55563">
        <v>0.18530373538741801</v>
      </c>
      <c r="D55563">
        <v>1.5784225455135901</v>
      </c>
      <c r="E55563">
        <v>0.48142171542359302</v>
      </c>
      <c r="F55563">
        <v>12.5</v>
      </c>
    </row>
    <row r="55564" spans="1:6" x14ac:dyDescent="0.4">
      <c r="A55564" s="1" t="s">
        <v>37873</v>
      </c>
      <c r="B55564">
        <v>0.152406734065789</v>
      </c>
      <c r="C55564">
        <v>0.17766102530130801</v>
      </c>
      <c r="D55564">
        <v>1.56568627049341</v>
      </c>
      <c r="E55564">
        <v>0.47632747177784301</v>
      </c>
      <c r="F55564">
        <v>12.5</v>
      </c>
    </row>
    <row r="55565" spans="1:6" x14ac:dyDescent="0.4">
      <c r="A55565" s="1" t="s">
        <v>37874</v>
      </c>
      <c r="B55565">
        <v>0.144766462452218</v>
      </c>
      <c r="C55565">
        <v>0.16747074518649499</v>
      </c>
      <c r="D55565">
        <v>1.56568627049341</v>
      </c>
      <c r="E55565">
        <v>0.47887459360071799</v>
      </c>
      <c r="F55565">
        <v>12.5</v>
      </c>
    </row>
    <row r="55566" spans="1:6" x14ac:dyDescent="0.4">
      <c r="A55566" s="1" t="s">
        <v>37874</v>
      </c>
      <c r="B55566">
        <v>0.14985997686126501</v>
      </c>
      <c r="C55566">
        <v>0.18020859533001099</v>
      </c>
      <c r="D55566">
        <v>1.56568627049341</v>
      </c>
      <c r="E55566">
        <v>0.48142171542359302</v>
      </c>
      <c r="F55566">
        <v>12.5</v>
      </c>
    </row>
    <row r="55567" spans="1:6" x14ac:dyDescent="0.4">
      <c r="A55567" s="1" t="s">
        <v>37875</v>
      </c>
      <c r="B55567">
        <v>0.16004700567935601</v>
      </c>
      <c r="C55567">
        <v>0.18785130541612099</v>
      </c>
      <c r="D55567">
        <v>1.5504027404692</v>
      </c>
      <c r="E55567">
        <v>0.47632747177784301</v>
      </c>
      <c r="F55567">
        <v>12.5</v>
      </c>
    </row>
    <row r="55568" spans="1:6" x14ac:dyDescent="0.4">
      <c r="A55568" s="1" t="s">
        <v>37875</v>
      </c>
      <c r="B55568">
        <v>0.152406734065789</v>
      </c>
      <c r="C55568">
        <v>0.18785130541612099</v>
      </c>
      <c r="D55568">
        <v>1.5402137204530599</v>
      </c>
      <c r="E55568">
        <v>0.47378034995496798</v>
      </c>
      <c r="F55568">
        <v>12.5</v>
      </c>
    </row>
    <row r="55569" spans="1:6" x14ac:dyDescent="0.4">
      <c r="A55569" s="1" t="s">
        <v>37876</v>
      </c>
      <c r="B55569">
        <v>0.144766462452218</v>
      </c>
      <c r="C55569">
        <v>0.18785130541612099</v>
      </c>
      <c r="D55569">
        <v>1.5427609754570999</v>
      </c>
      <c r="E55569">
        <v>0.47887459360071799</v>
      </c>
      <c r="F55569">
        <v>12.5</v>
      </c>
    </row>
    <row r="55570" spans="1:6" x14ac:dyDescent="0.4">
      <c r="A55570" s="1" t="s">
        <v>37876</v>
      </c>
      <c r="B55570">
        <v>0.152406734065789</v>
      </c>
      <c r="C55570">
        <v>0.18530373538741801</v>
      </c>
      <c r="D55570">
        <v>1.54785548546517</v>
      </c>
      <c r="E55570">
        <v>0.48651595906934397</v>
      </c>
      <c r="F55570">
        <v>12.5</v>
      </c>
    </row>
    <row r="55571" spans="1:6" x14ac:dyDescent="0.4">
      <c r="A55571" s="1" t="s">
        <v>37876</v>
      </c>
      <c r="B55571">
        <v>0.152406734065789</v>
      </c>
      <c r="C55571">
        <v>0.19804158553093401</v>
      </c>
      <c r="D55571">
        <v>1.53766646544902</v>
      </c>
      <c r="E55571">
        <v>0.48142171542359302</v>
      </c>
      <c r="F55571">
        <v>12.5</v>
      </c>
    </row>
    <row r="55572" spans="1:6" x14ac:dyDescent="0.4">
      <c r="A55572" s="1" t="s">
        <v>37877</v>
      </c>
      <c r="B55572">
        <v>0.15750024847483199</v>
      </c>
      <c r="C55572">
        <v>0.19294644547352699</v>
      </c>
      <c r="D55572">
        <v>1.53511921044499</v>
      </c>
      <c r="E55572">
        <v>0.47887459360071799</v>
      </c>
      <c r="F55572">
        <v>12.5</v>
      </c>
    </row>
    <row r="55573" spans="1:6" x14ac:dyDescent="0.4">
      <c r="A55573" s="1" t="s">
        <v>37878</v>
      </c>
      <c r="B55573">
        <v>0.152406734065789</v>
      </c>
      <c r="C55573">
        <v>0.18785130541612099</v>
      </c>
      <c r="D55573">
        <v>1.51983568042078</v>
      </c>
      <c r="E55573">
        <v>0.47378034995496798</v>
      </c>
      <c r="F55573">
        <v>12.5</v>
      </c>
    </row>
    <row r="55574" spans="1:6" x14ac:dyDescent="0.4">
      <c r="A55574" s="1" t="s">
        <v>37878</v>
      </c>
      <c r="B55574">
        <v>0.14731321965674099</v>
      </c>
      <c r="C55574">
        <v>0.19039887544482401</v>
      </c>
      <c r="D55574">
        <v>1.5147411704127101</v>
      </c>
      <c r="E55574">
        <v>0.48142171542359302</v>
      </c>
      <c r="F55574">
        <v>12.5</v>
      </c>
    </row>
    <row r="55575" spans="1:6" x14ac:dyDescent="0.4">
      <c r="A55575" s="1" t="s">
        <v>37878</v>
      </c>
      <c r="B55575">
        <v>0.152406734065789</v>
      </c>
      <c r="C55575">
        <v>0.19039887544482401</v>
      </c>
      <c r="D55575">
        <v>1.5121939154086701</v>
      </c>
      <c r="E55575">
        <v>0.489063080892219</v>
      </c>
      <c r="F55575">
        <v>12.5</v>
      </c>
    </row>
    <row r="55576" spans="1:6" x14ac:dyDescent="0.4">
      <c r="A55576" s="1" t="s">
        <v>37879</v>
      </c>
      <c r="B55576">
        <v>0.15750024847483199</v>
      </c>
      <c r="C55576">
        <v>0.195494015502231</v>
      </c>
      <c r="D55576">
        <v>1.4969103853844601</v>
      </c>
      <c r="E55576">
        <v>0.48142171542359302</v>
      </c>
      <c r="F55576">
        <v>12.5</v>
      </c>
    </row>
    <row r="55577" spans="1:6" x14ac:dyDescent="0.4">
      <c r="A55577" s="1" t="s">
        <v>37880</v>
      </c>
      <c r="B55577">
        <v>0.152406734065789</v>
      </c>
      <c r="C55577">
        <v>0.18785130541612099</v>
      </c>
      <c r="D55577">
        <v>1.48417411036428</v>
      </c>
      <c r="E55577">
        <v>0.47378034995496798</v>
      </c>
      <c r="F55577">
        <v>12.5</v>
      </c>
    </row>
    <row r="55578" spans="1:6" x14ac:dyDescent="0.4">
      <c r="A55578" s="1" t="s">
        <v>37880</v>
      </c>
      <c r="B55578">
        <v>0.144766462452218</v>
      </c>
      <c r="C55578">
        <v>0.182756165358715</v>
      </c>
      <c r="D55578">
        <v>1.48417411036428</v>
      </c>
      <c r="E55578">
        <v>0.483968837246469</v>
      </c>
      <c r="F55578">
        <v>12.5</v>
      </c>
    </row>
    <row r="55579" spans="1:6" x14ac:dyDescent="0.4">
      <c r="A55579" s="1" t="s">
        <v>37881</v>
      </c>
      <c r="B55579">
        <v>0.14985997686126501</v>
      </c>
      <c r="C55579">
        <v>0.19804158553093401</v>
      </c>
      <c r="D55579">
        <v>1.4816268553602501</v>
      </c>
      <c r="E55579">
        <v>0.48142171542359302</v>
      </c>
      <c r="F55579">
        <v>12.5</v>
      </c>
    </row>
    <row r="55580" spans="1:6" x14ac:dyDescent="0.4">
      <c r="A55580" s="1" t="s">
        <v>37881</v>
      </c>
      <c r="B55580">
        <v>0.152406734065789</v>
      </c>
      <c r="C55580">
        <v>0.19039887544482401</v>
      </c>
      <c r="D55580">
        <v>1.48926862037235</v>
      </c>
      <c r="E55580">
        <v>0.48651595906934397</v>
      </c>
      <c r="F55580">
        <v>12.5</v>
      </c>
    </row>
    <row r="55581" spans="1:6" x14ac:dyDescent="0.4">
      <c r="A55581" s="1" t="s">
        <v>37882</v>
      </c>
      <c r="B55581">
        <v>0.152406734065789</v>
      </c>
      <c r="C55581">
        <v>0.182756165358715</v>
      </c>
      <c r="D55581">
        <v>1.47398509034814</v>
      </c>
      <c r="E55581">
        <v>0.489063080892219</v>
      </c>
      <c r="F55581">
        <v>12.5</v>
      </c>
    </row>
    <row r="55582" spans="1:6" x14ac:dyDescent="0.4">
      <c r="A55582" s="1" t="s">
        <v>37882</v>
      </c>
      <c r="B55582">
        <v>0.144766462452218</v>
      </c>
      <c r="C55582">
        <v>0.18785130541612099</v>
      </c>
      <c r="D55582">
        <v>1.47398509034814</v>
      </c>
      <c r="E55582">
        <v>0.49670444636084099</v>
      </c>
      <c r="F55582">
        <v>12.5</v>
      </c>
    </row>
    <row r="55583" spans="1:6" x14ac:dyDescent="0.4">
      <c r="A55583" s="1" t="s">
        <v>37882</v>
      </c>
      <c r="B55583">
        <v>0.14985997686126501</v>
      </c>
      <c r="C55583">
        <v>0.195494015502231</v>
      </c>
      <c r="D55583">
        <v>1.46889058034007</v>
      </c>
      <c r="E55583">
        <v>0.49925156818371602</v>
      </c>
      <c r="F55583">
        <v>12.5</v>
      </c>
    </row>
    <row r="55584" spans="1:6" x14ac:dyDescent="0.4">
      <c r="A55584" s="1" t="s">
        <v>37883</v>
      </c>
      <c r="B55584">
        <v>0.152406734065789</v>
      </c>
      <c r="C55584">
        <v>0.19039887544482401</v>
      </c>
      <c r="D55584">
        <v>1.4561543053199</v>
      </c>
      <c r="E55584">
        <v>0.49670444636084099</v>
      </c>
      <c r="F55584">
        <v>12.5</v>
      </c>
    </row>
    <row r="55585" spans="1:6" x14ac:dyDescent="0.4">
      <c r="A55585" s="1" t="s">
        <v>37884</v>
      </c>
      <c r="B55585">
        <v>0.15750024847483199</v>
      </c>
      <c r="C55585">
        <v>0.182756165358715</v>
      </c>
      <c r="D55585">
        <v>1.4434180302997199</v>
      </c>
      <c r="E55585">
        <v>0.50179869000659105</v>
      </c>
      <c r="F55585">
        <v>12.5</v>
      </c>
    </row>
    <row r="55586" spans="1:6" x14ac:dyDescent="0.4">
      <c r="A55586" s="1" t="s">
        <v>37884</v>
      </c>
      <c r="B55586">
        <v>0.14221970524769401</v>
      </c>
      <c r="C55586">
        <v>0.18785130541612099</v>
      </c>
      <c r="D55586">
        <v>1.4459652853037499</v>
      </c>
      <c r="E55586">
        <v>0.51708142094384302</v>
      </c>
      <c r="F55586">
        <v>12.5</v>
      </c>
    </row>
    <row r="55587" spans="1:6" x14ac:dyDescent="0.4">
      <c r="A55587" s="1" t="s">
        <v>37884</v>
      </c>
      <c r="B55587">
        <v>0.144766462452218</v>
      </c>
      <c r="C55587">
        <v>0.195494015502231</v>
      </c>
      <c r="D55587">
        <v>1.4510597953118201</v>
      </c>
      <c r="E55587">
        <v>0.52726990823534003</v>
      </c>
      <c r="F55587">
        <v>12.5</v>
      </c>
    </row>
    <row r="55588" spans="1:6" x14ac:dyDescent="0.4">
      <c r="A55588" s="1" t="s">
        <v>37885</v>
      </c>
      <c r="B55588">
        <v>0.15750024847483199</v>
      </c>
      <c r="C55588">
        <v>0.20313672558834001</v>
      </c>
      <c r="D55588">
        <v>1.4459652853037499</v>
      </c>
      <c r="E55588">
        <v>0.51453429912096704</v>
      </c>
      <c r="F55588">
        <v>12.5</v>
      </c>
    </row>
    <row r="55589" spans="1:6" x14ac:dyDescent="0.4">
      <c r="A55589" s="1" t="s">
        <v>37886</v>
      </c>
      <c r="B55589">
        <v>0.15750024847483199</v>
      </c>
      <c r="C55589">
        <v>0.20058915555963699</v>
      </c>
      <c r="D55589">
        <v>1.43577626528761</v>
      </c>
      <c r="E55589">
        <v>0.50944005547521698</v>
      </c>
      <c r="F55589">
        <v>12.5</v>
      </c>
    </row>
    <row r="55590" spans="1:6" x14ac:dyDescent="0.4">
      <c r="A55590" s="1" t="s">
        <v>37886</v>
      </c>
      <c r="B55590">
        <v>0.152406734065789</v>
      </c>
      <c r="C55590">
        <v>0.195494015502231</v>
      </c>
      <c r="D55590">
        <v>1.43577626528761</v>
      </c>
      <c r="E55590">
        <v>0.51962854276671799</v>
      </c>
      <c r="F55590">
        <v>12.5</v>
      </c>
    </row>
    <row r="55591" spans="1:6" x14ac:dyDescent="0.4">
      <c r="A55591" s="1" t="s">
        <v>37886</v>
      </c>
      <c r="B55591">
        <v>0.152406734065789</v>
      </c>
      <c r="C55591">
        <v>0.20058915555963699</v>
      </c>
      <c r="D55591">
        <v>1.42558724527147</v>
      </c>
      <c r="E55591">
        <v>0.52981703005821501</v>
      </c>
      <c r="F55591">
        <v>12.5</v>
      </c>
    </row>
    <row r="55592" spans="1:6" x14ac:dyDescent="0.4">
      <c r="A55592" s="1" t="s">
        <v>37887</v>
      </c>
      <c r="B55592">
        <v>0.15750024847483199</v>
      </c>
      <c r="C55592">
        <v>0.208231865645747</v>
      </c>
      <c r="D55592">
        <v>1.42303999026744</v>
      </c>
      <c r="E55592">
        <v>0.52981703005821501</v>
      </c>
      <c r="F55592">
        <v>12.5</v>
      </c>
    </row>
    <row r="55593" spans="1:6" x14ac:dyDescent="0.4">
      <c r="A55593" s="1" t="s">
        <v>37888</v>
      </c>
      <c r="B55593">
        <v>0.152406734065789</v>
      </c>
      <c r="C55593">
        <v>0.19804158553093401</v>
      </c>
      <c r="D55593">
        <v>1.4128509702512999</v>
      </c>
      <c r="E55593">
        <v>0.52726990823534003</v>
      </c>
      <c r="F55593">
        <v>12.5</v>
      </c>
    </row>
    <row r="55594" spans="1:6" x14ac:dyDescent="0.4">
      <c r="A55594" s="1" t="s">
        <v>37888</v>
      </c>
      <c r="B55594">
        <v>0.144766462452218</v>
      </c>
      <c r="C55594">
        <v>0.18785130541612099</v>
      </c>
      <c r="D55594">
        <v>1.4179454802593701</v>
      </c>
      <c r="E55594">
        <v>0.53491127370396496</v>
      </c>
      <c r="F55594">
        <v>12.5</v>
      </c>
    </row>
    <row r="55595" spans="1:6" x14ac:dyDescent="0.4">
      <c r="A55595" s="1" t="s">
        <v>37888</v>
      </c>
      <c r="B55595">
        <v>0.152406734065789</v>
      </c>
      <c r="C55595">
        <v>0.195494015502231</v>
      </c>
      <c r="D55595">
        <v>1.42558724527147</v>
      </c>
      <c r="E55595">
        <v>0.542552639172591</v>
      </c>
      <c r="F55595">
        <v>12.5</v>
      </c>
    </row>
    <row r="55596" spans="1:6" x14ac:dyDescent="0.4">
      <c r="A55596" s="1" t="s">
        <v>37889</v>
      </c>
      <c r="B55596">
        <v>0.15495349127031199</v>
      </c>
      <c r="C55596">
        <v>0.20313672558834001</v>
      </c>
      <c r="D55596">
        <v>1.4204927352634</v>
      </c>
      <c r="E55596">
        <v>0.53745839552684105</v>
      </c>
      <c r="F55596">
        <v>12.5</v>
      </c>
    </row>
    <row r="55597" spans="1:6" x14ac:dyDescent="0.4">
      <c r="A55597" s="1" t="s">
        <v>37890</v>
      </c>
      <c r="B55597">
        <v>0.14985997686126501</v>
      </c>
      <c r="C55597">
        <v>0.195494015502231</v>
      </c>
      <c r="D55597">
        <v>1.4153982252553301</v>
      </c>
      <c r="E55597">
        <v>0.54000551734971602</v>
      </c>
      <c r="F55597">
        <v>12.5</v>
      </c>
    </row>
    <row r="55598" spans="1:6" x14ac:dyDescent="0.4">
      <c r="A55598" s="1" t="s">
        <v>37890</v>
      </c>
      <c r="B55598">
        <v>0.144766462452218</v>
      </c>
      <c r="C55598">
        <v>0.19039887544482401</v>
      </c>
      <c r="D55598">
        <v>1.42303999026744</v>
      </c>
      <c r="E55598">
        <v>0.55019400464121704</v>
      </c>
      <c r="F55598">
        <v>12.5</v>
      </c>
    </row>
    <row r="55599" spans="1:6" x14ac:dyDescent="0.4">
      <c r="A55599" s="1" t="s">
        <v>37890</v>
      </c>
      <c r="B55599">
        <v>0.15495349127031199</v>
      </c>
      <c r="C55599">
        <v>0.20058915555963699</v>
      </c>
      <c r="D55599">
        <v>1.4332290102835801</v>
      </c>
      <c r="E55599">
        <v>0.55528824828696699</v>
      </c>
      <c r="F55599">
        <v>12.5</v>
      </c>
    </row>
    <row r="55600" spans="1:6" x14ac:dyDescent="0.4">
      <c r="A55600" s="1" t="s">
        <v>37891</v>
      </c>
      <c r="B55600">
        <v>0.15750024847483199</v>
      </c>
      <c r="C55600">
        <v>0.21587457573185601</v>
      </c>
      <c r="D55600">
        <v>1.42558724527147</v>
      </c>
      <c r="E55600">
        <v>0.54764688281834095</v>
      </c>
      <c r="F55600">
        <v>12.5</v>
      </c>
    </row>
    <row r="55601" spans="1:6" x14ac:dyDescent="0.4">
      <c r="A55601" s="1" t="s">
        <v>37892</v>
      </c>
      <c r="B55601">
        <v>0.14985997686126501</v>
      </c>
      <c r="C55601">
        <v>0.21332700570315299</v>
      </c>
      <c r="D55601">
        <v>1.42303999026744</v>
      </c>
      <c r="E55601">
        <v>0.54000551734971602</v>
      </c>
      <c r="F55601">
        <v>12.5</v>
      </c>
    </row>
    <row r="55602" spans="1:6" x14ac:dyDescent="0.4">
      <c r="A55602" s="1" t="s">
        <v>37892</v>
      </c>
      <c r="B55602">
        <v>0.144766462452218</v>
      </c>
      <c r="C55602">
        <v>0.20568429561704299</v>
      </c>
      <c r="D55602">
        <v>1.43577626528761</v>
      </c>
      <c r="E55602">
        <v>0.55019400464121704</v>
      </c>
      <c r="F55602">
        <v>12.5</v>
      </c>
    </row>
    <row r="55603" spans="1:6" x14ac:dyDescent="0.4">
      <c r="A55603" s="1" t="s">
        <v>37892</v>
      </c>
      <c r="B55603">
        <v>0.152406734065789</v>
      </c>
      <c r="C55603">
        <v>0.21077943567445001</v>
      </c>
      <c r="D55603">
        <v>1.4459652853037499</v>
      </c>
      <c r="E55603">
        <v>0.55783537010984197</v>
      </c>
      <c r="F55603">
        <v>12.5</v>
      </c>
    </row>
    <row r="55604" spans="1:6" x14ac:dyDescent="0.4">
      <c r="A55604" s="1" t="s">
        <v>37893</v>
      </c>
      <c r="B55604">
        <v>0.15495349127031199</v>
      </c>
      <c r="C55604">
        <v>0.21332700570315299</v>
      </c>
      <c r="D55604">
        <v>1.4459652853037499</v>
      </c>
      <c r="E55604">
        <v>0.55019400464121704</v>
      </c>
      <c r="F55604">
        <v>12.5</v>
      </c>
    </row>
    <row r="55605" spans="1:6" x14ac:dyDescent="0.4">
      <c r="A55605" s="1" t="s">
        <v>37894</v>
      </c>
      <c r="B55605">
        <v>0.152406734065789</v>
      </c>
      <c r="C55605">
        <v>0.20568429561704299</v>
      </c>
      <c r="D55605">
        <v>1.4485125403077901</v>
      </c>
      <c r="E55605">
        <v>0.53745839552684105</v>
      </c>
      <c r="F55605">
        <v>12.5</v>
      </c>
    </row>
    <row r="55606" spans="1:6" x14ac:dyDescent="0.4">
      <c r="A55606" s="1" t="s">
        <v>37894</v>
      </c>
      <c r="B55606">
        <v>0.14221970524769401</v>
      </c>
      <c r="C55606">
        <v>0.20058915555963699</v>
      </c>
      <c r="D55606">
        <v>1.45360705031586</v>
      </c>
      <c r="E55606">
        <v>0.54000551734971602</v>
      </c>
      <c r="F55606">
        <v>12.5</v>
      </c>
    </row>
    <row r="55607" spans="1:6" x14ac:dyDescent="0.4">
      <c r="A55607" s="1" t="s">
        <v>37895</v>
      </c>
      <c r="B55607">
        <v>0.14985997686126501</v>
      </c>
      <c r="C55607">
        <v>0.20568429561704299</v>
      </c>
      <c r="D55607">
        <v>1.4663433253360401</v>
      </c>
      <c r="E55607">
        <v>0.53745839552684105</v>
      </c>
      <c r="F55607">
        <v>12.5</v>
      </c>
    </row>
    <row r="55608" spans="1:6" x14ac:dyDescent="0.4">
      <c r="A55608" s="1" t="s">
        <v>37895</v>
      </c>
      <c r="B55608">
        <v>0.15495349127031199</v>
      </c>
      <c r="C55608">
        <v>0.20313672558834001</v>
      </c>
      <c r="D55608">
        <v>1.4663433253360401</v>
      </c>
      <c r="E55608">
        <v>0.52726990823534003</v>
      </c>
      <c r="F55608">
        <v>12.5</v>
      </c>
    </row>
    <row r="55609" spans="1:6" x14ac:dyDescent="0.4">
      <c r="A55609" s="1" t="s">
        <v>37896</v>
      </c>
      <c r="B55609">
        <v>0.15495349127031199</v>
      </c>
      <c r="C55609">
        <v>0.20568429561704299</v>
      </c>
      <c r="D55609">
        <v>1.4587015603239299</v>
      </c>
      <c r="E55609">
        <v>0.51962854276671799</v>
      </c>
      <c r="F55609">
        <v>12.5</v>
      </c>
    </row>
    <row r="55610" spans="1:6" x14ac:dyDescent="0.4">
      <c r="A55610" s="1" t="s">
        <v>37896</v>
      </c>
      <c r="B55610">
        <v>0.152406734065789</v>
      </c>
      <c r="C55610">
        <v>0.20058915555963699</v>
      </c>
      <c r="D55610">
        <v>1.47398509034814</v>
      </c>
      <c r="E55610">
        <v>0.50434581182946703</v>
      </c>
      <c r="F55610">
        <v>12.5</v>
      </c>
    </row>
    <row r="55611" spans="1:6" x14ac:dyDescent="0.4">
      <c r="A55611" s="1" t="s">
        <v>37896</v>
      </c>
      <c r="B55611">
        <v>0.144766462452218</v>
      </c>
      <c r="C55611">
        <v>0.20058915555963699</v>
      </c>
      <c r="D55611">
        <v>1.47143783534411</v>
      </c>
      <c r="E55611">
        <v>0.50944005547521698</v>
      </c>
      <c r="F55611">
        <v>12.5</v>
      </c>
    </row>
    <row r="55612" spans="1:6" x14ac:dyDescent="0.4">
      <c r="A55612" s="1" t="s">
        <v>37897</v>
      </c>
      <c r="B55612">
        <v>0.152406734065789</v>
      </c>
      <c r="C55612">
        <v>0.21077943567445001</v>
      </c>
      <c r="D55612">
        <v>1.4663433253360401</v>
      </c>
      <c r="E55612">
        <v>0.51962854276671799</v>
      </c>
      <c r="F55612">
        <v>12.5</v>
      </c>
    </row>
    <row r="55613" spans="1:6" x14ac:dyDescent="0.4">
      <c r="A55613" s="1" t="s">
        <v>37898</v>
      </c>
      <c r="B55613">
        <v>0.15750024847483199</v>
      </c>
      <c r="C55613">
        <v>0.21587457573185601</v>
      </c>
      <c r="D55613">
        <v>1.4459652853037499</v>
      </c>
      <c r="E55613">
        <v>0.51453429912096704</v>
      </c>
      <c r="F55613">
        <v>12.5</v>
      </c>
    </row>
    <row r="55614" spans="1:6" x14ac:dyDescent="0.4">
      <c r="A55614" s="1" t="s">
        <v>37898</v>
      </c>
      <c r="B55614">
        <v>0.152406734065789</v>
      </c>
      <c r="C55614">
        <v>0.20568429561704299</v>
      </c>
      <c r="D55614">
        <v>1.4306817552795399</v>
      </c>
      <c r="E55614">
        <v>0.50179869000659105</v>
      </c>
      <c r="F55614">
        <v>12.5</v>
      </c>
    </row>
    <row r="55615" spans="1:6" x14ac:dyDescent="0.4">
      <c r="A55615" s="1" t="s">
        <v>37898</v>
      </c>
      <c r="B55615">
        <v>0.14221970524769401</v>
      </c>
      <c r="C55615">
        <v>0.19294644547352699</v>
      </c>
      <c r="D55615">
        <v>1.4306817552795399</v>
      </c>
      <c r="E55615">
        <v>0.506892933652342</v>
      </c>
      <c r="F55615">
        <v>12.5</v>
      </c>
    </row>
    <row r="55616" spans="1:6" x14ac:dyDescent="0.4">
      <c r="A55616" s="1" t="s">
        <v>37899</v>
      </c>
      <c r="B55616">
        <v>0.14985997686126501</v>
      </c>
      <c r="C55616">
        <v>0.19804158553093401</v>
      </c>
      <c r="D55616">
        <v>1.43577626528761</v>
      </c>
      <c r="E55616">
        <v>0.49925156818371602</v>
      </c>
      <c r="F55616">
        <v>12.5</v>
      </c>
    </row>
    <row r="55617" spans="1:6" x14ac:dyDescent="0.4">
      <c r="A55617" s="1" t="s">
        <v>37900</v>
      </c>
      <c r="B55617">
        <v>0.15495349127031199</v>
      </c>
      <c r="C55617">
        <v>0.20313672558834001</v>
      </c>
      <c r="D55617">
        <v>1.4332290102835801</v>
      </c>
      <c r="E55617">
        <v>0.48651595906934397</v>
      </c>
      <c r="F55617">
        <v>12.5</v>
      </c>
    </row>
    <row r="55618" spans="1:6" x14ac:dyDescent="0.4">
      <c r="A55618" s="1" t="s">
        <v>37900</v>
      </c>
      <c r="B55618">
        <v>0.152406734065789</v>
      </c>
      <c r="C55618">
        <v>0.19804158553093401</v>
      </c>
      <c r="D55618">
        <v>1.4281345002755099</v>
      </c>
      <c r="E55618">
        <v>0.47123322813209301</v>
      </c>
      <c r="F55618">
        <v>12.5</v>
      </c>
    </row>
    <row r="55619" spans="1:6" x14ac:dyDescent="0.4">
      <c r="A55619" s="1" t="s">
        <v>37901</v>
      </c>
      <c r="B55619">
        <v>0.144766462452218</v>
      </c>
      <c r="C55619">
        <v>0.19294644547352699</v>
      </c>
      <c r="D55619">
        <v>1.43577626528761</v>
      </c>
      <c r="E55619">
        <v>0.47123322813209301</v>
      </c>
      <c r="F55619">
        <v>12.5</v>
      </c>
    </row>
    <row r="55620" spans="1:6" x14ac:dyDescent="0.4">
      <c r="A55620" s="1" t="s">
        <v>37901</v>
      </c>
      <c r="B55620">
        <v>0.14985997686126501</v>
      </c>
      <c r="C55620">
        <v>0.20313672558834001</v>
      </c>
      <c r="D55620">
        <v>1.43832352029165</v>
      </c>
      <c r="E55620">
        <v>0.466138984486342</v>
      </c>
      <c r="F55620">
        <v>12.5</v>
      </c>
    </row>
    <row r="55621" spans="1:6" x14ac:dyDescent="0.4">
      <c r="A55621" s="1" t="s">
        <v>37902</v>
      </c>
      <c r="B55621">
        <v>0.15750024847483199</v>
      </c>
      <c r="C55621">
        <v>0.21332700570315299</v>
      </c>
      <c r="D55621">
        <v>1.4332290102835801</v>
      </c>
      <c r="E55621">
        <v>0.45340337537197001</v>
      </c>
      <c r="F55621">
        <v>12.5</v>
      </c>
    </row>
    <row r="55622" spans="1:6" x14ac:dyDescent="0.4">
      <c r="A55622" s="1" t="s">
        <v>37902</v>
      </c>
      <c r="B55622">
        <v>0.152406734065789</v>
      </c>
      <c r="C55622">
        <v>0.21332700570315299</v>
      </c>
      <c r="D55622">
        <v>1.4332290102835801</v>
      </c>
      <c r="E55622">
        <v>0.43557352261184301</v>
      </c>
      <c r="F55622">
        <v>12.5</v>
      </c>
    </row>
    <row r="55623" spans="1:6" x14ac:dyDescent="0.4">
      <c r="A55623" s="1" t="s">
        <v>37902</v>
      </c>
      <c r="B55623">
        <v>0.14985997686126501</v>
      </c>
      <c r="C55623">
        <v>0.21077943567445001</v>
      </c>
      <c r="D55623">
        <v>1.4434180302997199</v>
      </c>
      <c r="E55623">
        <v>0.430479278966093</v>
      </c>
      <c r="F55623">
        <v>12.5</v>
      </c>
    </row>
    <row r="55624" spans="1:6" x14ac:dyDescent="0.4">
      <c r="A55624" s="1" t="s">
        <v>37903</v>
      </c>
      <c r="B55624">
        <v>0.14221970524769401</v>
      </c>
      <c r="C55624">
        <v>0.21332700570315299</v>
      </c>
      <c r="D55624">
        <v>1.4561543053199</v>
      </c>
      <c r="E55624">
        <v>0.430479278966093</v>
      </c>
      <c r="F55624">
        <v>12.5</v>
      </c>
    </row>
    <row r="55625" spans="1:6" x14ac:dyDescent="0.4">
      <c r="A55625" s="1" t="s">
        <v>37904</v>
      </c>
      <c r="B55625">
        <v>0.152406734065789</v>
      </c>
      <c r="C55625">
        <v>0.220969715789259</v>
      </c>
      <c r="D55625">
        <v>1.4637960703320001</v>
      </c>
      <c r="E55625">
        <v>0.41774366985172101</v>
      </c>
      <c r="F55625">
        <v>12.5</v>
      </c>
    </row>
    <row r="55626" spans="1:6" x14ac:dyDescent="0.4">
      <c r="A55626" s="1" t="s">
        <v>37904</v>
      </c>
      <c r="B55626">
        <v>0.15495349127031199</v>
      </c>
      <c r="C55626">
        <v>0.21842214576055999</v>
      </c>
      <c r="D55626">
        <v>1.44087077529569</v>
      </c>
      <c r="E55626">
        <v>0.40500806073734502</v>
      </c>
      <c r="F55626">
        <v>12.5</v>
      </c>
    </row>
    <row r="55627" spans="1:6" x14ac:dyDescent="0.4">
      <c r="A55627" s="1" t="s">
        <v>37904</v>
      </c>
      <c r="B55627">
        <v>0.144766462452218</v>
      </c>
      <c r="C55627">
        <v>0.21332700570315299</v>
      </c>
      <c r="D55627">
        <v>1.43577626528761</v>
      </c>
      <c r="E55627">
        <v>0.39736669526871898</v>
      </c>
      <c r="F55627">
        <v>12.5</v>
      </c>
    </row>
    <row r="55628" spans="1:6" x14ac:dyDescent="0.4">
      <c r="A55628" s="1" t="s">
        <v>37905</v>
      </c>
      <c r="B55628">
        <v>0.144766462452218</v>
      </c>
      <c r="C55628">
        <v>0.220969715789259</v>
      </c>
      <c r="D55628">
        <v>1.4306817552795399</v>
      </c>
      <c r="E55628">
        <v>0.37953684250859598</v>
      </c>
      <c r="F55628">
        <v>12.5</v>
      </c>
    </row>
    <row r="55629" spans="1:6" x14ac:dyDescent="0.4">
      <c r="A55629" s="1" t="s">
        <v>37906</v>
      </c>
      <c r="B55629">
        <v>0.15750024847483199</v>
      </c>
      <c r="C55629">
        <v>0.226064855846666</v>
      </c>
      <c r="D55629">
        <v>1.4128509702512999</v>
      </c>
      <c r="E55629">
        <v>0.35661274610271898</v>
      </c>
      <c r="F55629">
        <v>12.5</v>
      </c>
    </row>
    <row r="55630" spans="1:6" x14ac:dyDescent="0.4">
      <c r="A55630" s="1" t="s">
        <v>37906</v>
      </c>
      <c r="B55630">
        <v>0.152406734065789</v>
      </c>
      <c r="C55630">
        <v>0.22351728581796201</v>
      </c>
      <c r="D55630">
        <v>1.4026619502351501</v>
      </c>
      <c r="E55630">
        <v>0.331141527873971</v>
      </c>
      <c r="F55630">
        <v>12.5</v>
      </c>
    </row>
    <row r="55631" spans="1:6" x14ac:dyDescent="0.4">
      <c r="A55631" s="1" t="s">
        <v>37907</v>
      </c>
      <c r="B55631">
        <v>0.14985997686126501</v>
      </c>
      <c r="C55631">
        <v>0.220969715789259</v>
      </c>
      <c r="D55631">
        <v>1.4026619502351501</v>
      </c>
      <c r="E55631">
        <v>0.32859440605109602</v>
      </c>
      <c r="F55631">
        <v>12.5</v>
      </c>
    </row>
    <row r="55632" spans="1:6" x14ac:dyDescent="0.4">
      <c r="A55632" s="1" t="s">
        <v>37907</v>
      </c>
      <c r="B55632">
        <v>0.14221970524769401</v>
      </c>
      <c r="C55632">
        <v>0.23115999590407199</v>
      </c>
      <c r="D55632">
        <v>1.4026619502351501</v>
      </c>
      <c r="E55632">
        <v>0.33623577151972101</v>
      </c>
      <c r="F55632">
        <v>12.5</v>
      </c>
    </row>
    <row r="55633" spans="1:6" x14ac:dyDescent="0.4">
      <c r="A55633" s="1" t="s">
        <v>37908</v>
      </c>
      <c r="B55633">
        <v>0.152406734065789</v>
      </c>
      <c r="C55633">
        <v>0.233707565932775</v>
      </c>
      <c r="D55633">
        <v>1.40520920523919</v>
      </c>
      <c r="E55633">
        <v>0.331141527873971</v>
      </c>
      <c r="F55633">
        <v>12.5</v>
      </c>
    </row>
    <row r="55634" spans="1:6" x14ac:dyDescent="0.4">
      <c r="A55634" s="1" t="s">
        <v>37908</v>
      </c>
      <c r="B55634">
        <v>0.15495349127031199</v>
      </c>
      <c r="C55634">
        <v>0.22861242587536901</v>
      </c>
      <c r="D55634">
        <v>1.4001146952311201</v>
      </c>
      <c r="E55634">
        <v>0.33623577151972101</v>
      </c>
      <c r="F55634">
        <v>12.5</v>
      </c>
    </row>
    <row r="55635" spans="1:6" x14ac:dyDescent="0.4">
      <c r="A55635" s="1" t="s">
        <v>37908</v>
      </c>
      <c r="B55635">
        <v>0.14221970524769401</v>
      </c>
      <c r="C55635">
        <v>0.22351728581796201</v>
      </c>
      <c r="D55635">
        <v>1.4026619502351501</v>
      </c>
      <c r="E55635">
        <v>0.34642425881122202</v>
      </c>
      <c r="F55635">
        <v>12.5</v>
      </c>
    </row>
    <row r="55636" spans="1:6" x14ac:dyDescent="0.4">
      <c r="A55636" s="1" t="s">
        <v>37909</v>
      </c>
      <c r="B55636">
        <v>0.152406734065789</v>
      </c>
      <c r="C55636">
        <v>0.233707565932775</v>
      </c>
      <c r="D55636">
        <v>1.42303999026744</v>
      </c>
      <c r="E55636">
        <v>0.35661274610271898</v>
      </c>
      <c r="F55636">
        <v>12.5</v>
      </c>
    </row>
    <row r="55637" spans="1:6" x14ac:dyDescent="0.4">
      <c r="A55637" s="1" t="s">
        <v>37910</v>
      </c>
      <c r="B55637">
        <v>0.15750024847483199</v>
      </c>
      <c r="C55637">
        <v>0.23625513596147801</v>
      </c>
      <c r="D55637">
        <v>1.42558724527147</v>
      </c>
      <c r="E55637">
        <v>0.35915986792559501</v>
      </c>
      <c r="F55637">
        <v>12.5</v>
      </c>
    </row>
    <row r="55638" spans="1:6" x14ac:dyDescent="0.4">
      <c r="A55638" s="1" t="s">
        <v>37910</v>
      </c>
      <c r="B55638">
        <v>0.14985997686126501</v>
      </c>
      <c r="C55638">
        <v>0.233707565932775</v>
      </c>
      <c r="D55638">
        <v>1.42303999026744</v>
      </c>
      <c r="E55638">
        <v>0.36425411157134502</v>
      </c>
      <c r="F55638">
        <v>12.5</v>
      </c>
    </row>
    <row r="55639" spans="1:6" x14ac:dyDescent="0.4">
      <c r="A55639" s="1" t="s">
        <v>37910</v>
      </c>
      <c r="B55639">
        <v>0.14221970524769401</v>
      </c>
      <c r="C55639">
        <v>0.22861242587536901</v>
      </c>
      <c r="D55639">
        <v>1.4306817552795399</v>
      </c>
      <c r="E55639">
        <v>0.38463108615434299</v>
      </c>
      <c r="F55639">
        <v>12.5</v>
      </c>
    </row>
    <row r="55640" spans="1:6" x14ac:dyDescent="0.4">
      <c r="A55640" s="1" t="s">
        <v>37911</v>
      </c>
      <c r="B55640">
        <v>0.14221970524769401</v>
      </c>
      <c r="C55640">
        <v>0.23625513596147801</v>
      </c>
      <c r="D55640">
        <v>1.4485125403077901</v>
      </c>
      <c r="E55640">
        <v>0.40246093891446899</v>
      </c>
      <c r="F55640">
        <v>12.5</v>
      </c>
    </row>
    <row r="55641" spans="1:6" x14ac:dyDescent="0.4">
      <c r="A55641" s="1" t="s">
        <v>37912</v>
      </c>
      <c r="B55641">
        <v>0.15750024847483199</v>
      </c>
      <c r="C55641">
        <v>0.24135027601888501</v>
      </c>
      <c r="D55641">
        <v>1.4459652853037499</v>
      </c>
      <c r="E55641">
        <v>0.40246093891446899</v>
      </c>
      <c r="F55641">
        <v>12.5</v>
      </c>
    </row>
    <row r="55642" spans="1:6" x14ac:dyDescent="0.4">
      <c r="A55642" s="1" t="s">
        <v>37912</v>
      </c>
      <c r="B55642">
        <v>0.152406734065789</v>
      </c>
      <c r="C55642">
        <v>0.233707565932775</v>
      </c>
      <c r="D55642">
        <v>1.4459652853037499</v>
      </c>
      <c r="E55642">
        <v>0.39991381709159401</v>
      </c>
      <c r="F55642">
        <v>12.5</v>
      </c>
    </row>
    <row r="55643" spans="1:6" x14ac:dyDescent="0.4">
      <c r="A55643" s="1" t="s">
        <v>37913</v>
      </c>
      <c r="B55643">
        <v>0.144766462452218</v>
      </c>
      <c r="C55643">
        <v>0.23115999590407199</v>
      </c>
      <c r="D55643">
        <v>1.4561543053199</v>
      </c>
      <c r="E55643">
        <v>0.40755518256022</v>
      </c>
      <c r="F55643">
        <v>12.5</v>
      </c>
    </row>
    <row r="55644" spans="1:6" x14ac:dyDescent="0.4">
      <c r="A55644" s="1" t="s">
        <v>37913</v>
      </c>
      <c r="B55644">
        <v>0.152406734065789</v>
      </c>
      <c r="C55644">
        <v>0.23625513596147801</v>
      </c>
      <c r="D55644">
        <v>1.46889058034007</v>
      </c>
      <c r="E55644">
        <v>0.41774366985172101</v>
      </c>
      <c r="F55644">
        <v>12.5</v>
      </c>
    </row>
    <row r="55645" spans="1:6" x14ac:dyDescent="0.4">
      <c r="A55645" s="1" t="s">
        <v>37914</v>
      </c>
      <c r="B55645">
        <v>0.15495349127031199</v>
      </c>
      <c r="C55645">
        <v>0.24389784604758799</v>
      </c>
      <c r="D55645">
        <v>1.4663433253360401</v>
      </c>
      <c r="E55645">
        <v>0.41519654802884498</v>
      </c>
      <c r="F55645">
        <v>12.5</v>
      </c>
    </row>
    <row r="55646" spans="1:6" x14ac:dyDescent="0.4">
      <c r="A55646" s="1" t="s">
        <v>37914</v>
      </c>
      <c r="B55646">
        <v>0.14985997686126501</v>
      </c>
      <c r="C55646">
        <v>0.233707565932775</v>
      </c>
      <c r="D55646">
        <v>1.4637960703320001</v>
      </c>
      <c r="E55646">
        <v>0.41264942620597</v>
      </c>
      <c r="F55646">
        <v>12.5</v>
      </c>
    </row>
    <row r="55647" spans="1:6" x14ac:dyDescent="0.4">
      <c r="A55647" s="1" t="s">
        <v>37914</v>
      </c>
      <c r="B55647">
        <v>0.14731321965674099</v>
      </c>
      <c r="C55647">
        <v>0.21587457573185601</v>
      </c>
      <c r="D55647">
        <v>1.47398509034814</v>
      </c>
      <c r="E55647">
        <v>0.42793215714321797</v>
      </c>
      <c r="F55647">
        <v>12.5</v>
      </c>
    </row>
    <row r="55648" spans="1:6" x14ac:dyDescent="0.4">
      <c r="A55648" s="1" t="s">
        <v>37915</v>
      </c>
      <c r="B55648">
        <v>0.152406734065789</v>
      </c>
      <c r="C55648">
        <v>0.22351728581796201</v>
      </c>
      <c r="D55648">
        <v>1.4918158753763899</v>
      </c>
      <c r="E55648">
        <v>0.44576200990334403</v>
      </c>
      <c r="F55648">
        <v>12.5</v>
      </c>
    </row>
    <row r="55649" spans="1:6" x14ac:dyDescent="0.4">
      <c r="A55649" s="1" t="s">
        <v>37916</v>
      </c>
      <c r="B55649">
        <v>0.15495349127031199</v>
      </c>
      <c r="C55649">
        <v>0.22351728581796201</v>
      </c>
      <c r="D55649">
        <v>1.4943631303804199</v>
      </c>
      <c r="E55649">
        <v>0.45595049719484099</v>
      </c>
      <c r="F55649">
        <v>12.5</v>
      </c>
    </row>
    <row r="55650" spans="1:6" x14ac:dyDescent="0.4">
      <c r="A55650" s="1" t="s">
        <v>37916</v>
      </c>
      <c r="B55650">
        <v>0.14985997686126501</v>
      </c>
      <c r="C55650">
        <v>0.21332700570315299</v>
      </c>
      <c r="D55650">
        <v>1.5070994054005999</v>
      </c>
      <c r="E55650">
        <v>0.466138984486342</v>
      </c>
      <c r="F55650">
        <v>12.5</v>
      </c>
    </row>
    <row r="55651" spans="1:6" x14ac:dyDescent="0.4">
      <c r="A55651" s="1" t="s">
        <v>37916</v>
      </c>
      <c r="B55651">
        <v>0.14221970524769401</v>
      </c>
      <c r="C55651">
        <v>0.21587457573185601</v>
      </c>
      <c r="D55651">
        <v>1.5300247004369201</v>
      </c>
      <c r="E55651">
        <v>0.48142171542359302</v>
      </c>
      <c r="F55651">
        <v>12.5</v>
      </c>
    </row>
    <row r="55652" spans="1:6" x14ac:dyDescent="0.4">
      <c r="A55652" s="1" t="s">
        <v>37917</v>
      </c>
      <c r="B55652">
        <v>0.152406734065789</v>
      </c>
      <c r="C55652">
        <v>0.22351728581796201</v>
      </c>
      <c r="D55652">
        <v>1.54785548546517</v>
      </c>
      <c r="E55652">
        <v>0.48651595906934397</v>
      </c>
      <c r="F55652">
        <v>12.5</v>
      </c>
    </row>
    <row r="55653" spans="1:6" x14ac:dyDescent="0.4">
      <c r="A55653" s="1" t="s">
        <v>37918</v>
      </c>
      <c r="B55653">
        <v>0.15750024847483199</v>
      </c>
      <c r="C55653">
        <v>0.21332700570315299</v>
      </c>
      <c r="D55653">
        <v>1.55294999547324</v>
      </c>
      <c r="E55653">
        <v>0.489063080892219</v>
      </c>
      <c r="F55653">
        <v>12.5</v>
      </c>
    </row>
    <row r="55654" spans="1:6" x14ac:dyDescent="0.4">
      <c r="A55654" s="1" t="s">
        <v>37918</v>
      </c>
      <c r="B55654">
        <v>0.152406734065789</v>
      </c>
      <c r="C55654">
        <v>0.21587457573185601</v>
      </c>
      <c r="D55654">
        <v>1.5605917604853401</v>
      </c>
      <c r="E55654">
        <v>0.50434581182946703</v>
      </c>
      <c r="F55654">
        <v>12.5</v>
      </c>
    </row>
    <row r="55655" spans="1:6" x14ac:dyDescent="0.4">
      <c r="A55655" s="1" t="s">
        <v>37919</v>
      </c>
      <c r="B55655">
        <v>0.144766462452218</v>
      </c>
      <c r="C55655">
        <v>0.220969715789259</v>
      </c>
      <c r="D55655">
        <v>1.5784225455135901</v>
      </c>
      <c r="E55655">
        <v>0.50944005547521698</v>
      </c>
      <c r="F55655">
        <v>12.5</v>
      </c>
    </row>
    <row r="55656" spans="1:6" x14ac:dyDescent="0.4">
      <c r="A55656" s="1" t="s">
        <v>37919</v>
      </c>
      <c r="B55656">
        <v>0.144766462452218</v>
      </c>
      <c r="C55656">
        <v>0.226064855846666</v>
      </c>
      <c r="D55656">
        <v>1.6038950955539399</v>
      </c>
      <c r="E55656">
        <v>0.52217566458959297</v>
      </c>
      <c r="F55656">
        <v>12.5</v>
      </c>
    </row>
    <row r="55657" spans="1:6" x14ac:dyDescent="0.4">
      <c r="A55657" s="1" t="s">
        <v>37920</v>
      </c>
      <c r="B55657">
        <v>0.15750024847483199</v>
      </c>
      <c r="C55657">
        <v>0.21842214576055999</v>
      </c>
      <c r="D55657">
        <v>1.59625333054184</v>
      </c>
      <c r="E55657">
        <v>0.52217566458959297</v>
      </c>
      <c r="F55657">
        <v>12.5</v>
      </c>
    </row>
    <row r="55658" spans="1:6" x14ac:dyDescent="0.4">
      <c r="A55658" s="1" t="s">
        <v>37920</v>
      </c>
      <c r="B55658">
        <v>0.14985997686126501</v>
      </c>
      <c r="C55658">
        <v>0.20568429561704299</v>
      </c>
      <c r="D55658">
        <v>1.5758752905095501</v>
      </c>
      <c r="E55658">
        <v>0.51962854276671799</v>
      </c>
      <c r="F55658">
        <v>12.5</v>
      </c>
    </row>
    <row r="55659" spans="1:6" x14ac:dyDescent="0.4">
      <c r="A55659" s="1" t="s">
        <v>37920</v>
      </c>
      <c r="B55659">
        <v>0.144766462452218</v>
      </c>
      <c r="C55659">
        <v>0.20568429561704299</v>
      </c>
      <c r="D55659">
        <v>1.5631390154893801</v>
      </c>
      <c r="E55659">
        <v>0.52472278641246795</v>
      </c>
      <c r="F55659">
        <v>12.5</v>
      </c>
    </row>
    <row r="55660" spans="1:6" x14ac:dyDescent="0.4">
      <c r="A55660" s="1" t="s">
        <v>37921</v>
      </c>
      <c r="B55660">
        <v>0.152406734065789</v>
      </c>
      <c r="C55660">
        <v>0.208231865645747</v>
      </c>
      <c r="D55660">
        <v>1.5504027404692</v>
      </c>
      <c r="E55660">
        <v>0.52472278641246795</v>
      </c>
      <c r="F55660">
        <v>12.5</v>
      </c>
    </row>
    <row r="55661" spans="1:6" x14ac:dyDescent="0.4">
      <c r="A55661" s="1" t="s">
        <v>37922</v>
      </c>
      <c r="B55661">
        <v>0.15495349127031199</v>
      </c>
      <c r="C55661">
        <v>0.21332700570315299</v>
      </c>
      <c r="D55661">
        <v>1.5249301904288499</v>
      </c>
      <c r="E55661">
        <v>0.506892933652342</v>
      </c>
      <c r="F55661">
        <v>12.5</v>
      </c>
    </row>
    <row r="55662" spans="1:6" x14ac:dyDescent="0.4">
      <c r="A55662" s="1" t="s">
        <v>37922</v>
      </c>
      <c r="B55662">
        <v>0.152406734065789</v>
      </c>
      <c r="C55662">
        <v>0.208231865645747</v>
      </c>
      <c r="D55662">
        <v>1.5096466604046399</v>
      </c>
      <c r="E55662">
        <v>0.49415732453796601</v>
      </c>
      <c r="F55662">
        <v>12.5</v>
      </c>
    </row>
    <row r="55663" spans="1:6" x14ac:dyDescent="0.4">
      <c r="A55663" s="1" t="s">
        <v>37922</v>
      </c>
      <c r="B55663">
        <v>0.144766462452218</v>
      </c>
      <c r="C55663">
        <v>0.20568429561704299</v>
      </c>
      <c r="D55663">
        <v>1.5121939154086701</v>
      </c>
      <c r="E55663">
        <v>0.50179869000659105</v>
      </c>
      <c r="F55663">
        <v>12.5</v>
      </c>
    </row>
    <row r="55664" spans="1:6" x14ac:dyDescent="0.4">
      <c r="A55664" s="1" t="s">
        <v>37923</v>
      </c>
      <c r="B55664">
        <v>0.152406734065789</v>
      </c>
      <c r="C55664">
        <v>0.21332700570315299</v>
      </c>
      <c r="D55664">
        <v>1.5147411704127101</v>
      </c>
      <c r="E55664">
        <v>0.51198717729809196</v>
      </c>
      <c r="F55664">
        <v>12.5</v>
      </c>
    </row>
    <row r="55665" spans="1:6" x14ac:dyDescent="0.4">
      <c r="A55665" s="1" t="s">
        <v>37924</v>
      </c>
      <c r="B55665">
        <v>0.15750024847483199</v>
      </c>
      <c r="C55665">
        <v>0.220969715789259</v>
      </c>
      <c r="D55665">
        <v>1.5070994054005999</v>
      </c>
      <c r="E55665">
        <v>0.50179869000659105</v>
      </c>
      <c r="F55665">
        <v>12.5</v>
      </c>
    </row>
    <row r="55666" spans="1:6" x14ac:dyDescent="0.4">
      <c r="A55666" s="1" t="s">
        <v>37924</v>
      </c>
      <c r="B55666">
        <v>0.152406734065789</v>
      </c>
      <c r="C55666">
        <v>0.21332700570315299</v>
      </c>
      <c r="D55666">
        <v>1.48417411036428</v>
      </c>
      <c r="E55666">
        <v>0.48651595906934397</v>
      </c>
      <c r="F55666">
        <v>12.5</v>
      </c>
    </row>
    <row r="55667" spans="1:6" x14ac:dyDescent="0.4">
      <c r="A55667" s="1" t="s">
        <v>37924</v>
      </c>
      <c r="B55667">
        <v>0.14731321965674099</v>
      </c>
      <c r="C55667">
        <v>0.21077943567445001</v>
      </c>
      <c r="D55667">
        <v>1.46889058034007</v>
      </c>
      <c r="E55667">
        <v>0.483968837246469</v>
      </c>
      <c r="F55667">
        <v>12.5</v>
      </c>
    </row>
    <row r="55668" spans="1:6" x14ac:dyDescent="0.4">
      <c r="A55668" s="1" t="s">
        <v>37925</v>
      </c>
      <c r="B55668">
        <v>0.152406734065789</v>
      </c>
      <c r="C55668">
        <v>0.21332700570315299</v>
      </c>
      <c r="D55668">
        <v>1.4637960703320001</v>
      </c>
      <c r="E55668">
        <v>0.47887459360071799</v>
      </c>
      <c r="F55668">
        <v>12.5</v>
      </c>
    </row>
    <row r="55669" spans="1:6" x14ac:dyDescent="0.4">
      <c r="A55669" s="1" t="s">
        <v>37926</v>
      </c>
      <c r="B55669">
        <v>0.15495349127031199</v>
      </c>
      <c r="C55669">
        <v>0.21077943567445001</v>
      </c>
      <c r="D55669">
        <v>1.4587015603239299</v>
      </c>
      <c r="E55669">
        <v>0.47378034995496798</v>
      </c>
      <c r="F55669">
        <v>12.5</v>
      </c>
    </row>
    <row r="55670" spans="1:6" x14ac:dyDescent="0.4">
      <c r="A55670" s="1" t="s">
        <v>37926</v>
      </c>
      <c r="B55670">
        <v>0.15750024847483199</v>
      </c>
      <c r="C55670">
        <v>0.20058915555963699</v>
      </c>
      <c r="D55670">
        <v>1.45360705031586</v>
      </c>
      <c r="E55670">
        <v>0.489063080892219</v>
      </c>
      <c r="F55670">
        <v>12.5</v>
      </c>
    </row>
    <row r="55671" spans="1:6" x14ac:dyDescent="0.4">
      <c r="A55671" s="1" t="s">
        <v>37927</v>
      </c>
      <c r="B55671">
        <v>0.144766462452218</v>
      </c>
      <c r="C55671">
        <v>0.20058915555963699</v>
      </c>
      <c r="D55671">
        <v>1.4587015603239299</v>
      </c>
      <c r="E55671">
        <v>0.48651595906934397</v>
      </c>
      <c r="F55671">
        <v>12.5</v>
      </c>
    </row>
    <row r="55672" spans="1:6" x14ac:dyDescent="0.4">
      <c r="A55672" s="1" t="s">
        <v>37927</v>
      </c>
      <c r="B55672">
        <v>0.152406734065789</v>
      </c>
      <c r="C55672">
        <v>0.20313672558834001</v>
      </c>
      <c r="D55672">
        <v>1.4510597953118201</v>
      </c>
      <c r="E55672">
        <v>0.49415732453796601</v>
      </c>
      <c r="F55672">
        <v>12.5</v>
      </c>
    </row>
    <row r="55673" spans="1:6" x14ac:dyDescent="0.4">
      <c r="A55673" s="1" t="s">
        <v>37928</v>
      </c>
      <c r="B55673">
        <v>0.15495349127031199</v>
      </c>
      <c r="C55673">
        <v>0.21077943567445001</v>
      </c>
      <c r="D55673">
        <v>1.42558724527147</v>
      </c>
      <c r="E55673">
        <v>0.47887459360071799</v>
      </c>
      <c r="F55673">
        <v>12.5</v>
      </c>
    </row>
    <row r="55674" spans="1:6" x14ac:dyDescent="0.4">
      <c r="A55674" s="1" t="s">
        <v>37928</v>
      </c>
      <c r="B55674">
        <v>0.14985997686126501</v>
      </c>
      <c r="C55674">
        <v>0.21332700570315299</v>
      </c>
      <c r="D55674">
        <v>1.4001146952311201</v>
      </c>
      <c r="E55674">
        <v>0.47378034995496798</v>
      </c>
      <c r="F55674">
        <v>12.5</v>
      </c>
    </row>
    <row r="55675" spans="1:6" x14ac:dyDescent="0.4">
      <c r="A55675" s="1" t="s">
        <v>37928</v>
      </c>
      <c r="B55675">
        <v>0.14221970524769401</v>
      </c>
      <c r="C55675">
        <v>0.21077943567445001</v>
      </c>
      <c r="D55675">
        <v>1.39247293021901</v>
      </c>
      <c r="E55675">
        <v>0.483968837246469</v>
      </c>
      <c r="F55675">
        <v>12.5</v>
      </c>
    </row>
    <row r="55676" spans="1:6" x14ac:dyDescent="0.4">
      <c r="A55676" s="1" t="s">
        <v>37929</v>
      </c>
      <c r="B55676">
        <v>0.152406734065789</v>
      </c>
      <c r="C55676">
        <v>0.21587457573185601</v>
      </c>
      <c r="D55676">
        <v>1.38737842021094</v>
      </c>
      <c r="E55676">
        <v>0.49161020271509098</v>
      </c>
      <c r="F55676">
        <v>12.5</v>
      </c>
    </row>
    <row r="55677" spans="1:6" x14ac:dyDescent="0.4">
      <c r="A55677" s="1" t="s">
        <v>37930</v>
      </c>
      <c r="B55677">
        <v>0.152406734065789</v>
      </c>
      <c r="C55677">
        <v>0.220969715789259</v>
      </c>
      <c r="D55677">
        <v>1.3848311652069101</v>
      </c>
      <c r="E55677">
        <v>0.483968837246469</v>
      </c>
      <c r="F55677">
        <v>12.5</v>
      </c>
    </row>
    <row r="55678" spans="1:6" x14ac:dyDescent="0.4">
      <c r="A55678" s="1" t="s">
        <v>37930</v>
      </c>
      <c r="B55678">
        <v>3.3689610833787702</v>
      </c>
      <c r="C55678">
        <v>0.21332700570315299</v>
      </c>
      <c r="D55678">
        <v>1.3644531251746199</v>
      </c>
      <c r="E55678">
        <v>0.46868610630921698</v>
      </c>
      <c r="F55678">
        <v>12.5</v>
      </c>
    </row>
    <row r="55679" spans="1:6" x14ac:dyDescent="0.4">
      <c r="A55679" s="1" t="s">
        <v>37930</v>
      </c>
      <c r="B55679">
        <v>3.3587740545606799</v>
      </c>
      <c r="C55679">
        <v>0.208231865645747</v>
      </c>
      <c r="D55679">
        <v>1.3695476351826901</v>
      </c>
      <c r="E55679">
        <v>0.47123322813209301</v>
      </c>
      <c r="F55679">
        <v>13.138686131386899</v>
      </c>
    </row>
    <row r="55680" spans="1:6" x14ac:dyDescent="0.4">
      <c r="A55680" s="1" t="s">
        <v>37931</v>
      </c>
      <c r="B55680">
        <v>3.3613208117652</v>
      </c>
      <c r="C55680">
        <v>0.21587457573185601</v>
      </c>
      <c r="D55680">
        <v>1.3695476351826901</v>
      </c>
      <c r="E55680">
        <v>0.47887459360071799</v>
      </c>
      <c r="F55680">
        <v>13.138686131386899</v>
      </c>
    </row>
    <row r="55681" spans="1:6" x14ac:dyDescent="0.4">
      <c r="A55681" s="1" t="s">
        <v>37932</v>
      </c>
      <c r="B55681">
        <v>3.3664143261742501</v>
      </c>
      <c r="C55681">
        <v>0.226064855846666</v>
      </c>
      <c r="D55681">
        <v>1.3644531251746199</v>
      </c>
      <c r="E55681">
        <v>0.47887459360071799</v>
      </c>
      <c r="F55681">
        <v>13.138686131386899</v>
      </c>
    </row>
    <row r="55682" spans="1:6" x14ac:dyDescent="0.4">
      <c r="A55682" s="1" t="s">
        <v>37932</v>
      </c>
      <c r="B55682">
        <v>3.3715078405833001</v>
      </c>
      <c r="C55682">
        <v>0.22351728581796201</v>
      </c>
      <c r="D55682">
        <v>1.3619058701705899</v>
      </c>
      <c r="E55682">
        <v>0.47378034995496798</v>
      </c>
      <c r="F55682">
        <v>13.138686131386899</v>
      </c>
    </row>
    <row r="55683" spans="1:6" x14ac:dyDescent="0.4">
      <c r="A55683" s="1" t="s">
        <v>37933</v>
      </c>
      <c r="B55683">
        <v>3.3689610833787702</v>
      </c>
      <c r="C55683">
        <v>0.21587457573185601</v>
      </c>
      <c r="D55683">
        <v>1.3644531251746199</v>
      </c>
      <c r="E55683">
        <v>0.47887459360071799</v>
      </c>
      <c r="F55683">
        <v>13.138686131386899</v>
      </c>
    </row>
    <row r="55684" spans="1:6" x14ac:dyDescent="0.4">
      <c r="A55684" s="1" t="s">
        <v>37933</v>
      </c>
      <c r="B55684">
        <v>3.3613208117652</v>
      </c>
      <c r="C55684">
        <v>0.21842214576055999</v>
      </c>
      <c r="D55684">
        <v>1.37464214519077</v>
      </c>
      <c r="E55684">
        <v>0.48142171542359302</v>
      </c>
      <c r="F55684">
        <v>13.138686131386899</v>
      </c>
    </row>
    <row r="55685" spans="1:6" x14ac:dyDescent="0.4">
      <c r="A55685" s="1" t="s">
        <v>37934</v>
      </c>
      <c r="B55685">
        <v>3.3689610833787702</v>
      </c>
      <c r="C55685">
        <v>0.226064855846666</v>
      </c>
      <c r="D55685">
        <v>1.37464214519077</v>
      </c>
      <c r="E55685">
        <v>0.46868610630921698</v>
      </c>
      <c r="F55685">
        <v>13.138686131386899</v>
      </c>
    </row>
    <row r="55686" spans="1:6" x14ac:dyDescent="0.4">
      <c r="A55686" s="1" t="s">
        <v>37934</v>
      </c>
      <c r="B55686">
        <v>3.3715078405833001</v>
      </c>
      <c r="C55686">
        <v>0.220969715789259</v>
      </c>
      <c r="D55686">
        <v>1.3644531251746199</v>
      </c>
      <c r="E55686">
        <v>0.45849761901771702</v>
      </c>
      <c r="F55686">
        <v>13.138686131386899</v>
      </c>
    </row>
    <row r="55687" spans="1:6" x14ac:dyDescent="0.4">
      <c r="A55687" s="1" t="s">
        <v>37934</v>
      </c>
      <c r="B55687">
        <v>3.3664143261742501</v>
      </c>
      <c r="C55687">
        <v>0.21842214576055999</v>
      </c>
      <c r="D55687">
        <v>1.3542641051584901</v>
      </c>
      <c r="E55687">
        <v>0.46104474084059199</v>
      </c>
      <c r="F55687">
        <v>13.138686131386899</v>
      </c>
    </row>
    <row r="55688" spans="1:6" x14ac:dyDescent="0.4">
      <c r="A55688" s="1" t="s">
        <v>37935</v>
      </c>
      <c r="B55688">
        <v>3.3587740545606799</v>
      </c>
      <c r="C55688">
        <v>0.226064855846666</v>
      </c>
      <c r="D55688">
        <v>1.3619058701705899</v>
      </c>
      <c r="E55688">
        <v>0.46868610630921698</v>
      </c>
      <c r="F55688">
        <v>13.138686131386899</v>
      </c>
    </row>
    <row r="55689" spans="1:6" x14ac:dyDescent="0.4">
      <c r="A55689" s="1" t="s">
        <v>37936</v>
      </c>
      <c r="B55689">
        <v>3.3664143261742501</v>
      </c>
      <c r="C55689">
        <v>0.233707565932775</v>
      </c>
      <c r="D55689">
        <v>1.37209489018673</v>
      </c>
      <c r="E55689">
        <v>0.466138984486342</v>
      </c>
      <c r="F55689">
        <v>13.138686131386899</v>
      </c>
    </row>
    <row r="55690" spans="1:6" x14ac:dyDescent="0.4">
      <c r="A55690" s="1" t="s">
        <v>37936</v>
      </c>
      <c r="B55690">
        <v>3.3740545977878198</v>
      </c>
      <c r="C55690">
        <v>0.226064855846666</v>
      </c>
      <c r="D55690">
        <v>1.3695476351826901</v>
      </c>
      <c r="E55690">
        <v>0.46104474084059199</v>
      </c>
      <c r="F55690">
        <v>13.138686131386899</v>
      </c>
    </row>
    <row r="55691" spans="1:6" x14ac:dyDescent="0.4">
      <c r="A55691" s="1" t="s">
        <v>37936</v>
      </c>
      <c r="B55691">
        <v>3.3638675689697299</v>
      </c>
      <c r="C55691">
        <v>0.21842214576055999</v>
      </c>
      <c r="D55691">
        <v>1.3695476351826901</v>
      </c>
      <c r="E55691">
        <v>0.466138984486342</v>
      </c>
      <c r="F55691">
        <v>13.138686131386899</v>
      </c>
    </row>
    <row r="55692" spans="1:6" x14ac:dyDescent="0.4">
      <c r="A55692" s="1" t="s">
        <v>37937</v>
      </c>
      <c r="B55692">
        <v>3.3613208117652</v>
      </c>
      <c r="C55692">
        <v>0.226064855846666</v>
      </c>
      <c r="D55692">
        <v>1.38737842021094</v>
      </c>
      <c r="E55692">
        <v>0.466138984486342</v>
      </c>
      <c r="F55692">
        <v>13.138686131386899</v>
      </c>
    </row>
    <row r="55693" spans="1:6" x14ac:dyDescent="0.4">
      <c r="A55693" s="1" t="s">
        <v>37938</v>
      </c>
      <c r="B55693">
        <v>3.3664143261742501</v>
      </c>
      <c r="C55693">
        <v>0.226064855846666</v>
      </c>
      <c r="D55693">
        <v>1.39247293021901</v>
      </c>
      <c r="E55693">
        <v>0.47887459360071799</v>
      </c>
      <c r="F55693">
        <v>13.138686131386899</v>
      </c>
    </row>
    <row r="55694" spans="1:6" x14ac:dyDescent="0.4">
      <c r="A55694" s="1" t="s">
        <v>37938</v>
      </c>
      <c r="B55694">
        <v>3.3740545977878198</v>
      </c>
      <c r="C55694">
        <v>0.22351728581796201</v>
      </c>
      <c r="D55694">
        <v>1.3822839102028699</v>
      </c>
      <c r="E55694">
        <v>0.48142171542359302</v>
      </c>
      <c r="F55694">
        <v>13.138686131386899</v>
      </c>
    </row>
    <row r="55695" spans="1:6" x14ac:dyDescent="0.4">
      <c r="A55695" s="1" t="s">
        <v>37939</v>
      </c>
      <c r="B55695">
        <v>3.3664143261742501</v>
      </c>
      <c r="C55695">
        <v>0.21587457573185601</v>
      </c>
      <c r="D55695">
        <v>1.3822839102028699</v>
      </c>
      <c r="E55695">
        <v>0.47887459360071799</v>
      </c>
      <c r="F55695">
        <v>13.138686131386899</v>
      </c>
    </row>
    <row r="55696" spans="1:6" x14ac:dyDescent="0.4">
      <c r="A55696" s="1" t="s">
        <v>37939</v>
      </c>
      <c r="B55696">
        <v>3.3613208117652</v>
      </c>
      <c r="C55696">
        <v>0.21332700570315299</v>
      </c>
      <c r="D55696">
        <v>1.4026619502351501</v>
      </c>
      <c r="E55696">
        <v>0.48651595906934397</v>
      </c>
      <c r="F55696">
        <v>13.138686131386899</v>
      </c>
    </row>
    <row r="55697" spans="1:6" x14ac:dyDescent="0.4">
      <c r="A55697" s="1" t="s">
        <v>37940</v>
      </c>
      <c r="B55697">
        <v>3.3638675689697299</v>
      </c>
      <c r="C55697">
        <v>0.21332700570315299</v>
      </c>
      <c r="D55697">
        <v>1.4179454802593701</v>
      </c>
      <c r="E55697">
        <v>0.48651595906934397</v>
      </c>
      <c r="F55697">
        <v>13.138686131386899</v>
      </c>
    </row>
    <row r="55698" spans="1:6" x14ac:dyDescent="0.4">
      <c r="A55698" s="1" t="s">
        <v>37940</v>
      </c>
      <c r="B55698">
        <v>3.3689610833787702</v>
      </c>
      <c r="C55698">
        <v>0.21842214576055999</v>
      </c>
      <c r="D55698">
        <v>1.42558724527147</v>
      </c>
      <c r="E55698">
        <v>0.47887459360071799</v>
      </c>
      <c r="F55698">
        <v>13.138686131386899</v>
      </c>
    </row>
    <row r="55699" spans="1:6" x14ac:dyDescent="0.4">
      <c r="A55699" s="1" t="s">
        <v>37940</v>
      </c>
      <c r="B55699">
        <v>3.3664143261742501</v>
      </c>
      <c r="C55699">
        <v>0.21332700570315299</v>
      </c>
      <c r="D55699">
        <v>1.42558724527147</v>
      </c>
      <c r="E55699">
        <v>0.47887459360071799</v>
      </c>
      <c r="F55699">
        <v>13.138686131386899</v>
      </c>
    </row>
    <row r="55700" spans="1:6" x14ac:dyDescent="0.4">
      <c r="A55700" s="1" t="s">
        <v>37941</v>
      </c>
      <c r="B55700">
        <v>3.3587740545606799</v>
      </c>
      <c r="C55700">
        <v>0.21587457573185601</v>
      </c>
      <c r="D55700">
        <v>1.43832352029165</v>
      </c>
      <c r="E55700">
        <v>0.48142171542359302</v>
      </c>
      <c r="F55700">
        <v>13.138686131386899</v>
      </c>
    </row>
    <row r="55701" spans="1:6" x14ac:dyDescent="0.4">
      <c r="A55701" s="1" t="s">
        <v>37942</v>
      </c>
      <c r="B55701">
        <v>3.3664143261742501</v>
      </c>
      <c r="C55701">
        <v>0.21842214576055999</v>
      </c>
      <c r="D55701">
        <v>1.4434180302997199</v>
      </c>
      <c r="E55701">
        <v>0.48651595906934397</v>
      </c>
      <c r="F55701">
        <v>13.138686131386899</v>
      </c>
    </row>
    <row r="55702" spans="1:6" x14ac:dyDescent="0.4">
      <c r="A55702" s="1" t="s">
        <v>37942</v>
      </c>
      <c r="B55702">
        <v>3.3664143261742501</v>
      </c>
      <c r="C55702">
        <v>0.21587457573185601</v>
      </c>
      <c r="D55702">
        <v>1.4434180302997199</v>
      </c>
      <c r="E55702">
        <v>0.47123322813209301</v>
      </c>
      <c r="F55702">
        <v>13.138686131386899</v>
      </c>
    </row>
    <row r="55703" spans="1:6" x14ac:dyDescent="0.4">
      <c r="A55703" s="1" t="s">
        <v>37942</v>
      </c>
      <c r="B55703">
        <v>3.3740545977878198</v>
      </c>
      <c r="C55703">
        <v>0.208231865645747</v>
      </c>
      <c r="D55703">
        <v>1.43577626528761</v>
      </c>
      <c r="E55703">
        <v>0.45849761901771702</v>
      </c>
      <c r="F55703">
        <v>13.138686131386899</v>
      </c>
    </row>
    <row r="55704" spans="1:6" x14ac:dyDescent="0.4">
      <c r="A55704" s="1" t="s">
        <v>37943</v>
      </c>
      <c r="B55704">
        <v>3.3664143261742501</v>
      </c>
      <c r="C55704">
        <v>0.20058915555963699</v>
      </c>
      <c r="D55704">
        <v>1.43832352029165</v>
      </c>
      <c r="E55704">
        <v>0.46359186266346702</v>
      </c>
      <c r="F55704">
        <v>13.138686131386899</v>
      </c>
    </row>
    <row r="55705" spans="1:6" x14ac:dyDescent="0.4">
      <c r="A55705" s="1" t="s">
        <v>37944</v>
      </c>
      <c r="B55705">
        <v>3.3587740545606799</v>
      </c>
      <c r="C55705">
        <v>0.20568429561704299</v>
      </c>
      <c r="D55705">
        <v>1.4510597953118201</v>
      </c>
      <c r="E55705">
        <v>0.46868610630921698</v>
      </c>
      <c r="F55705">
        <v>13.138686131386899</v>
      </c>
    </row>
    <row r="55706" spans="1:6" x14ac:dyDescent="0.4">
      <c r="A55706" s="1" t="s">
        <v>37944</v>
      </c>
      <c r="B55706">
        <v>3.3664143261742501</v>
      </c>
      <c r="C55706">
        <v>0.21077943567445001</v>
      </c>
      <c r="D55706">
        <v>1.46889058034007</v>
      </c>
      <c r="E55706">
        <v>0.46359186266346702</v>
      </c>
      <c r="F55706">
        <v>13.138686131386899</v>
      </c>
    </row>
    <row r="55707" spans="1:6" x14ac:dyDescent="0.4">
      <c r="A55707" s="1" t="s">
        <v>37944</v>
      </c>
      <c r="B55707">
        <v>3.3715078405833001</v>
      </c>
      <c r="C55707">
        <v>0.20313672558834001</v>
      </c>
      <c r="D55707">
        <v>1.4765323453521799</v>
      </c>
      <c r="E55707">
        <v>0.46359186266346702</v>
      </c>
      <c r="F55707">
        <v>13.138686131386899</v>
      </c>
    </row>
    <row r="55708" spans="1:6" x14ac:dyDescent="0.4">
      <c r="A55708" s="1" t="s">
        <v>37945</v>
      </c>
      <c r="B55708">
        <v>3.3664143261742501</v>
      </c>
      <c r="C55708">
        <v>0.19804158553093401</v>
      </c>
      <c r="D55708">
        <v>1.4765323453521799</v>
      </c>
      <c r="E55708">
        <v>0.466138984486342</v>
      </c>
      <c r="F55708">
        <v>13.138686131386899</v>
      </c>
    </row>
    <row r="55709" spans="1:6" x14ac:dyDescent="0.4">
      <c r="A55709" s="1" t="s">
        <v>37946</v>
      </c>
      <c r="B55709">
        <v>3.3587740545606799</v>
      </c>
      <c r="C55709">
        <v>0.20568429561704299</v>
      </c>
      <c r="D55709">
        <v>1.48417411036428</v>
      </c>
      <c r="E55709">
        <v>0.466138984486342</v>
      </c>
      <c r="F55709">
        <v>13.138686131386899</v>
      </c>
    </row>
    <row r="55710" spans="1:6" x14ac:dyDescent="0.4">
      <c r="A55710" s="1" t="s">
        <v>37946</v>
      </c>
      <c r="B55710">
        <v>3.3664143261742501</v>
      </c>
      <c r="C55710">
        <v>0.21332700570315299</v>
      </c>
      <c r="D55710">
        <v>1.4765323453521799</v>
      </c>
      <c r="E55710">
        <v>0.448309131726219</v>
      </c>
      <c r="F55710">
        <v>13.138686131386899</v>
      </c>
    </row>
    <row r="55711" spans="1:6" x14ac:dyDescent="0.4">
      <c r="A55711" s="1" t="s">
        <v>37946</v>
      </c>
      <c r="B55711">
        <v>3.3715078405833001</v>
      </c>
      <c r="C55711">
        <v>0.208231865645747</v>
      </c>
      <c r="D55711">
        <v>1.4459652853037499</v>
      </c>
      <c r="E55711">
        <v>0.43557352261184301</v>
      </c>
      <c r="F55711">
        <v>13.138686131386899</v>
      </c>
    </row>
    <row r="55712" spans="1:6" x14ac:dyDescent="0.4">
      <c r="A55712" s="1" t="s">
        <v>37947</v>
      </c>
      <c r="B55712">
        <v>3.3664143261742501</v>
      </c>
      <c r="C55712">
        <v>0.20313672558834001</v>
      </c>
      <c r="D55712">
        <v>1.4281345002755099</v>
      </c>
      <c r="E55712">
        <v>0.448309131726219</v>
      </c>
      <c r="F55712">
        <v>13.138686131386899</v>
      </c>
    </row>
    <row r="55713" spans="1:6" x14ac:dyDescent="0.4">
      <c r="A55713" s="1" t="s">
        <v>37948</v>
      </c>
      <c r="B55713">
        <v>3.3664143261742501</v>
      </c>
      <c r="C55713">
        <v>0.20313672558834001</v>
      </c>
      <c r="D55713">
        <v>1.42558724527147</v>
      </c>
      <c r="E55713">
        <v>0.45340337537197001</v>
      </c>
      <c r="F55713">
        <v>13.138686131386899</v>
      </c>
    </row>
    <row r="55714" spans="1:6" x14ac:dyDescent="0.4">
      <c r="A55714" s="1" t="s">
        <v>37948</v>
      </c>
      <c r="B55714">
        <v>3.3715078405833001</v>
      </c>
      <c r="C55714">
        <v>0.20313672558834001</v>
      </c>
      <c r="D55714">
        <v>1.42303999026744</v>
      </c>
      <c r="E55714">
        <v>0.45340337537197001</v>
      </c>
      <c r="F55714">
        <v>13.138686131386899</v>
      </c>
    </row>
    <row r="55715" spans="1:6" x14ac:dyDescent="0.4">
      <c r="A55715" s="1" t="s">
        <v>37948</v>
      </c>
      <c r="B55715">
        <v>3.3664143261742501</v>
      </c>
      <c r="C55715">
        <v>0.195494015502231</v>
      </c>
      <c r="D55715">
        <v>1.42558724527147</v>
      </c>
      <c r="E55715">
        <v>0.44321488808046899</v>
      </c>
      <c r="F55715">
        <v>13.138686131386899</v>
      </c>
    </row>
    <row r="55716" spans="1:6" x14ac:dyDescent="0.4">
      <c r="A55716" s="1" t="s">
        <v>37949</v>
      </c>
      <c r="B55716">
        <v>3.3613208117652</v>
      </c>
      <c r="C55716">
        <v>0.18785130541612099</v>
      </c>
      <c r="D55716">
        <v>1.43577626528761</v>
      </c>
      <c r="E55716">
        <v>0.43557352261184301</v>
      </c>
      <c r="F55716">
        <v>13.138686131386899</v>
      </c>
    </row>
    <row r="55717" spans="1:6" x14ac:dyDescent="0.4">
      <c r="A55717" s="1" t="s">
        <v>37950</v>
      </c>
      <c r="B55717">
        <v>3.3664143261742501</v>
      </c>
      <c r="C55717">
        <v>0.19294644547352699</v>
      </c>
      <c r="D55717">
        <v>1.4434180302997199</v>
      </c>
      <c r="E55717">
        <v>0.425385035320343</v>
      </c>
      <c r="F55717">
        <v>13.138686131386899</v>
      </c>
    </row>
    <row r="55718" spans="1:6" x14ac:dyDescent="0.4">
      <c r="A55718" s="1" t="s">
        <v>37950</v>
      </c>
      <c r="B55718">
        <v>3.3689610833787702</v>
      </c>
      <c r="C55718">
        <v>0.208231865645747</v>
      </c>
      <c r="D55718">
        <v>1.4306817552795399</v>
      </c>
      <c r="E55718">
        <v>0.40246093891446899</v>
      </c>
      <c r="F55718">
        <v>13.138686131386899</v>
      </c>
    </row>
    <row r="55719" spans="1:6" x14ac:dyDescent="0.4">
      <c r="A55719" s="1" t="s">
        <v>37950</v>
      </c>
      <c r="B55719">
        <v>3.3664143261742501</v>
      </c>
      <c r="C55719">
        <v>0.20568429561704299</v>
      </c>
      <c r="D55719">
        <v>1.4153982252553301</v>
      </c>
      <c r="E55719">
        <v>0.38717820797721803</v>
      </c>
      <c r="F55719">
        <v>13.138686131386899</v>
      </c>
    </row>
    <row r="55720" spans="1:6" x14ac:dyDescent="0.4">
      <c r="A55720" s="1" t="s">
        <v>37952</v>
      </c>
      <c r="B55720">
        <v>3.3587740545606799</v>
      </c>
      <c r="C55720">
        <v>0.20313672558834001</v>
      </c>
      <c r="D55720">
        <v>1.4153982252553301</v>
      </c>
      <c r="E55720">
        <v>0.371895477039971</v>
      </c>
      <c r="F55720">
        <v>13.138686131386899</v>
      </c>
    </row>
    <row r="55721" spans="1:6" x14ac:dyDescent="0.4">
      <c r="A55721" s="1" t="s">
        <v>37953</v>
      </c>
      <c r="B55721">
        <v>3.3664143261742501</v>
      </c>
      <c r="C55721">
        <v>0.21332700570315299</v>
      </c>
      <c r="D55721">
        <v>1.42558724527147</v>
      </c>
      <c r="E55721">
        <v>0.371895477039971</v>
      </c>
      <c r="F55721">
        <v>13.138686131386899</v>
      </c>
    </row>
    <row r="55722" spans="1:6" x14ac:dyDescent="0.4">
      <c r="A55722" s="1" t="s">
        <v>37953</v>
      </c>
      <c r="B55722">
        <v>3.3715078405833001</v>
      </c>
      <c r="C55722">
        <v>0.21842214576055999</v>
      </c>
      <c r="D55722">
        <v>1.42303999026744</v>
      </c>
      <c r="E55722">
        <v>0.35661274610271898</v>
      </c>
      <c r="F55722">
        <v>13.138686131386899</v>
      </c>
    </row>
    <row r="55723" spans="1:6" x14ac:dyDescent="0.4">
      <c r="A55723" s="1" t="s">
        <v>37953</v>
      </c>
      <c r="B55723">
        <v>3.3664143261742501</v>
      </c>
      <c r="C55723">
        <v>0.208231865645747</v>
      </c>
      <c r="D55723">
        <v>1.42303999026744</v>
      </c>
      <c r="E55723">
        <v>0.36170698974846999</v>
      </c>
      <c r="F55723">
        <v>13.138686131386899</v>
      </c>
    </row>
    <row r="55724" spans="1:6" x14ac:dyDescent="0.4">
      <c r="A55724" s="1" t="s">
        <v>37954</v>
      </c>
      <c r="B55724">
        <v>3.3587740545606799</v>
      </c>
      <c r="C55724">
        <v>0.20313672558834001</v>
      </c>
      <c r="D55724">
        <v>1.4306817552795399</v>
      </c>
      <c r="E55724">
        <v>0.38463108615434299</v>
      </c>
      <c r="F55724">
        <v>13.138686131386899</v>
      </c>
    </row>
    <row r="55725" spans="1:6" x14ac:dyDescent="0.4">
      <c r="A55725" s="1" t="s">
        <v>37955</v>
      </c>
      <c r="B55725">
        <v>3.3664143261742501</v>
      </c>
      <c r="C55725">
        <v>0.21332700570315299</v>
      </c>
      <c r="D55725">
        <v>1.4332290102835801</v>
      </c>
      <c r="E55725">
        <v>0.39736669526871898</v>
      </c>
      <c r="F55725">
        <v>13.138686131386899</v>
      </c>
    </row>
    <row r="55726" spans="1:6" x14ac:dyDescent="0.4">
      <c r="A55726" s="1" t="s">
        <v>37955</v>
      </c>
      <c r="B55726">
        <v>3.3715078405833001</v>
      </c>
      <c r="C55726">
        <v>0.220969715789259</v>
      </c>
      <c r="D55726">
        <v>1.42558724527147</v>
      </c>
      <c r="E55726">
        <v>0.40500806073734502</v>
      </c>
      <c r="F55726">
        <v>13.138686131386899</v>
      </c>
    </row>
    <row r="55727" spans="1:6" x14ac:dyDescent="0.4">
      <c r="A55727" s="1" t="s">
        <v>37955</v>
      </c>
      <c r="B55727">
        <v>3.3638675689697299</v>
      </c>
      <c r="C55727">
        <v>0.21587457573185601</v>
      </c>
      <c r="D55727">
        <v>1.4153982252553301</v>
      </c>
      <c r="E55727">
        <v>0.39481957344584401</v>
      </c>
      <c r="F55727">
        <v>13.138686131386899</v>
      </c>
    </row>
    <row r="55728" spans="1:6" x14ac:dyDescent="0.4">
      <c r="A55728" s="1" t="s">
        <v>37956</v>
      </c>
      <c r="B55728">
        <v>3.3587740545606799</v>
      </c>
      <c r="C55728">
        <v>0.208231865645747</v>
      </c>
      <c r="D55728">
        <v>1.4281345002755099</v>
      </c>
      <c r="E55728">
        <v>0.39736669526871898</v>
      </c>
      <c r="F55728">
        <v>13.138686131386899</v>
      </c>
    </row>
    <row r="55729" spans="1:6" x14ac:dyDescent="0.4">
      <c r="A55729" s="1" t="s">
        <v>37957</v>
      </c>
      <c r="B55729">
        <v>3.3664143261742501</v>
      </c>
      <c r="C55729">
        <v>0.220969715789259</v>
      </c>
      <c r="D55729">
        <v>1.44087077529569</v>
      </c>
      <c r="E55729">
        <v>0.39736669526871898</v>
      </c>
      <c r="F55729">
        <v>13.138686131386899</v>
      </c>
    </row>
    <row r="55730" spans="1:6" x14ac:dyDescent="0.4">
      <c r="A55730" s="1" t="s">
        <v>37957</v>
      </c>
      <c r="B55730">
        <v>3.3715078405833001</v>
      </c>
      <c r="C55730">
        <v>0.220969715789259</v>
      </c>
      <c r="D55730">
        <v>1.4459652853037499</v>
      </c>
      <c r="E55730">
        <v>0.40755518256022</v>
      </c>
      <c r="F55730">
        <v>13.138686131386899</v>
      </c>
    </row>
    <row r="55731" spans="1:6" x14ac:dyDescent="0.4">
      <c r="A55731" s="1" t="s">
        <v>37957</v>
      </c>
      <c r="B55731">
        <v>3.3664143261742501</v>
      </c>
      <c r="C55731">
        <v>0.22351728581796201</v>
      </c>
      <c r="D55731">
        <v>1.4459652853037499</v>
      </c>
      <c r="E55731">
        <v>0.40755518256022</v>
      </c>
      <c r="F55731">
        <v>13.138686131386899</v>
      </c>
    </row>
    <row r="55732" spans="1:6" x14ac:dyDescent="0.4">
      <c r="A55732" s="1" t="s">
        <v>37958</v>
      </c>
      <c r="B55732">
        <v>3.3613208117652</v>
      </c>
      <c r="C55732">
        <v>0.21842214576055999</v>
      </c>
      <c r="D55732">
        <v>1.4561543053199</v>
      </c>
      <c r="E55732">
        <v>0.425385035320343</v>
      </c>
      <c r="F55732">
        <v>13.138686131386899</v>
      </c>
    </row>
    <row r="55733" spans="1:6" x14ac:dyDescent="0.4">
      <c r="A55733" s="1" t="s">
        <v>37959</v>
      </c>
      <c r="B55733">
        <v>3.3664143261742501</v>
      </c>
      <c r="C55733">
        <v>0.21332700570315299</v>
      </c>
      <c r="D55733">
        <v>1.4612488153279699</v>
      </c>
      <c r="E55733">
        <v>0.43302640078896798</v>
      </c>
      <c r="F55733">
        <v>13.138686131386899</v>
      </c>
    </row>
    <row r="55734" spans="1:6" x14ac:dyDescent="0.4">
      <c r="A55734" s="1" t="s">
        <v>37959</v>
      </c>
      <c r="B55734">
        <v>3.3638675689697299</v>
      </c>
      <c r="C55734">
        <v>0.21842214576055999</v>
      </c>
      <c r="D55734">
        <v>1.4612488153279699</v>
      </c>
      <c r="E55734">
        <v>0.425385035320343</v>
      </c>
      <c r="F55734">
        <v>13.138686131386899</v>
      </c>
    </row>
    <row r="55735" spans="1:6" x14ac:dyDescent="0.4">
      <c r="A55735" s="1" t="s">
        <v>37960</v>
      </c>
      <c r="B55735">
        <v>3.3715078405833001</v>
      </c>
      <c r="C55735">
        <v>0.21332700570315299</v>
      </c>
      <c r="D55735">
        <v>1.4637960703320001</v>
      </c>
      <c r="E55735">
        <v>0.425385035320343</v>
      </c>
      <c r="F55735">
        <v>13.138686131386899</v>
      </c>
    </row>
    <row r="55736" spans="1:6" x14ac:dyDescent="0.4">
      <c r="A55736" s="1" t="s">
        <v>37960</v>
      </c>
      <c r="B55736">
        <v>3.3587740545606799</v>
      </c>
      <c r="C55736">
        <v>0.20568429561704299</v>
      </c>
      <c r="D55736">
        <v>1.47398509034814</v>
      </c>
      <c r="E55736">
        <v>0.448309131726219</v>
      </c>
      <c r="F55736">
        <v>13.138686131386899</v>
      </c>
    </row>
    <row r="55737" spans="1:6" x14ac:dyDescent="0.4">
      <c r="A55737" s="1" t="s">
        <v>37961</v>
      </c>
      <c r="B55737">
        <v>3.3638675689697299</v>
      </c>
      <c r="C55737">
        <v>0.21077943567445001</v>
      </c>
      <c r="D55737">
        <v>1.4918158753763899</v>
      </c>
      <c r="E55737">
        <v>0.46359186266346702</v>
      </c>
      <c r="F55737">
        <v>13.138686131386899</v>
      </c>
    </row>
    <row r="55738" spans="1:6" x14ac:dyDescent="0.4">
      <c r="A55738" s="1" t="s">
        <v>37961</v>
      </c>
      <c r="B55738">
        <v>3.3715078405833001</v>
      </c>
      <c r="C55738">
        <v>0.21587457573185601</v>
      </c>
      <c r="D55738">
        <v>1.4918158753763899</v>
      </c>
      <c r="E55738">
        <v>0.466138984486342</v>
      </c>
      <c r="F55738">
        <v>13.138686131386899</v>
      </c>
    </row>
    <row r="55739" spans="1:6" x14ac:dyDescent="0.4">
      <c r="A55739" s="1" t="s">
        <v>37961</v>
      </c>
      <c r="B55739">
        <v>3.3715078405833001</v>
      </c>
      <c r="C55739">
        <v>0.20568429561704299</v>
      </c>
      <c r="D55739">
        <v>1.48672136536832</v>
      </c>
      <c r="E55739">
        <v>0.45595049719484099</v>
      </c>
      <c r="F55739">
        <v>13.138686131386899</v>
      </c>
    </row>
    <row r="55740" spans="1:6" x14ac:dyDescent="0.4">
      <c r="A55740" s="1" t="s">
        <v>37962</v>
      </c>
      <c r="B55740">
        <v>3.3664143261742501</v>
      </c>
      <c r="C55740">
        <v>0.195494015502231</v>
      </c>
      <c r="D55740">
        <v>1.4663433253360401</v>
      </c>
      <c r="E55740">
        <v>0.45849761901771702</v>
      </c>
      <c r="F55740">
        <v>13.138686131386899</v>
      </c>
    </row>
    <row r="55741" spans="1:6" x14ac:dyDescent="0.4">
      <c r="A55741" s="1" t="s">
        <v>37963</v>
      </c>
      <c r="B55741">
        <v>3.3587740545606799</v>
      </c>
      <c r="C55741">
        <v>0.208231865645747</v>
      </c>
      <c r="D55741">
        <v>1.4612488153279699</v>
      </c>
      <c r="E55741">
        <v>0.46359186266346702</v>
      </c>
      <c r="F55741">
        <v>13.138686131386899</v>
      </c>
    </row>
    <row r="55742" spans="1:6" x14ac:dyDescent="0.4">
      <c r="A55742" s="1" t="s">
        <v>37963</v>
      </c>
      <c r="B55742">
        <v>3.3664143261742501</v>
      </c>
      <c r="C55742">
        <v>0.21077943567445001</v>
      </c>
      <c r="D55742">
        <v>1.4510597953118201</v>
      </c>
      <c r="E55742">
        <v>0.46359186266346702</v>
      </c>
      <c r="F55742">
        <v>13.138686131386899</v>
      </c>
    </row>
    <row r="55743" spans="1:6" x14ac:dyDescent="0.4">
      <c r="A55743" s="1" t="s">
        <v>37963</v>
      </c>
      <c r="B55743">
        <v>3.3740545977878198</v>
      </c>
      <c r="C55743">
        <v>0.19804158553093401</v>
      </c>
      <c r="D55743">
        <v>1.43577626528761</v>
      </c>
      <c r="E55743">
        <v>0.46359186266346702</v>
      </c>
      <c r="F55743">
        <v>13.138686131386899</v>
      </c>
    </row>
    <row r="55744" spans="1:6" x14ac:dyDescent="0.4">
      <c r="A55744" s="1" t="s">
        <v>37964</v>
      </c>
      <c r="B55744">
        <v>3.3664143261742501</v>
      </c>
      <c r="C55744">
        <v>0.19039887544482401</v>
      </c>
      <c r="D55744">
        <v>1.4306817552795399</v>
      </c>
      <c r="E55744">
        <v>0.46104474084059199</v>
      </c>
      <c r="F55744">
        <v>13.138686131386899</v>
      </c>
    </row>
    <row r="55745" spans="1:6" x14ac:dyDescent="0.4">
      <c r="A55745" s="1" t="s">
        <v>37965</v>
      </c>
      <c r="B55745">
        <v>3.3587740545606799</v>
      </c>
      <c r="C55745">
        <v>0.20058915555963699</v>
      </c>
      <c r="D55745">
        <v>1.43832352029165</v>
      </c>
      <c r="E55745">
        <v>0.45595049719484099</v>
      </c>
      <c r="F55745">
        <v>13.138686131386899</v>
      </c>
    </row>
    <row r="55746" spans="1:6" x14ac:dyDescent="0.4">
      <c r="A55746" s="1" t="s">
        <v>37965</v>
      </c>
      <c r="B55746">
        <v>3.3664143261742501</v>
      </c>
      <c r="C55746">
        <v>0.21077943567445001</v>
      </c>
      <c r="D55746">
        <v>1.43577626528761</v>
      </c>
      <c r="E55746">
        <v>0.45340337537197001</v>
      </c>
      <c r="F55746">
        <v>13.138686131386899</v>
      </c>
    </row>
    <row r="55747" spans="1:6" x14ac:dyDescent="0.4">
      <c r="A55747" s="1" t="s">
        <v>37966</v>
      </c>
      <c r="B55747">
        <v>3.3715078405833001</v>
      </c>
      <c r="C55747">
        <v>0.208231865645747</v>
      </c>
      <c r="D55747">
        <v>1.43832352029165</v>
      </c>
      <c r="E55747">
        <v>0.44576200990334403</v>
      </c>
      <c r="F55747">
        <v>13.138686131386899</v>
      </c>
    </row>
    <row r="55748" spans="1:6" x14ac:dyDescent="0.4">
      <c r="A55748" s="1" t="s">
        <v>37966</v>
      </c>
      <c r="B55748">
        <v>3.3664143261742501</v>
      </c>
      <c r="C55748">
        <v>0.195494015502231</v>
      </c>
      <c r="D55748">
        <v>1.4434180302997199</v>
      </c>
      <c r="E55748">
        <v>0.45849761901771702</v>
      </c>
      <c r="F55748">
        <v>13.138686131386899</v>
      </c>
    </row>
    <row r="55749" spans="1:6" x14ac:dyDescent="0.4">
      <c r="A55749" s="1" t="s">
        <v>37967</v>
      </c>
      <c r="B55749">
        <v>3.3587740545606799</v>
      </c>
      <c r="C55749">
        <v>0.208231865645747</v>
      </c>
      <c r="D55749">
        <v>1.4561543053199</v>
      </c>
      <c r="E55749">
        <v>0.47378034995496798</v>
      </c>
      <c r="F55749">
        <v>13.138686131386899</v>
      </c>
    </row>
    <row r="55750" spans="1:6" x14ac:dyDescent="0.4">
      <c r="A55750" s="1" t="s">
        <v>37967</v>
      </c>
      <c r="B55750">
        <v>3.3638675689697299</v>
      </c>
      <c r="C55750">
        <v>0.21587457573185601</v>
      </c>
      <c r="D55750">
        <v>1.4587015603239299</v>
      </c>
      <c r="E55750">
        <v>0.47123322813209301</v>
      </c>
      <c r="F55750">
        <v>13.138686131386899</v>
      </c>
    </row>
    <row r="55751" spans="1:6" x14ac:dyDescent="0.4">
      <c r="A55751" s="1" t="s">
        <v>37967</v>
      </c>
      <c r="B55751">
        <v>3.3715078405833001</v>
      </c>
      <c r="C55751">
        <v>0.21077943567445001</v>
      </c>
      <c r="D55751">
        <v>1.4459652853037499</v>
      </c>
      <c r="E55751">
        <v>0.466138984486342</v>
      </c>
      <c r="F55751">
        <v>13.138686131386899</v>
      </c>
    </row>
    <row r="55752" spans="1:6" x14ac:dyDescent="0.4">
      <c r="A55752" s="1" t="s">
        <v>37968</v>
      </c>
      <c r="B55752">
        <v>3.3664143261742501</v>
      </c>
      <c r="C55752">
        <v>0.20313672558834001</v>
      </c>
      <c r="D55752">
        <v>1.44087077529569</v>
      </c>
      <c r="E55752">
        <v>0.47378034995496798</v>
      </c>
      <c r="F55752">
        <v>13.138686131386899</v>
      </c>
    </row>
    <row r="55753" spans="1:6" x14ac:dyDescent="0.4">
      <c r="A55753" s="1" t="s">
        <v>37969</v>
      </c>
      <c r="B55753">
        <v>3.3587740545606799</v>
      </c>
      <c r="C55753">
        <v>0.21077943567445001</v>
      </c>
      <c r="D55753">
        <v>1.4612488153279699</v>
      </c>
      <c r="E55753">
        <v>0.489063080892219</v>
      </c>
      <c r="F55753">
        <v>13.138686131386899</v>
      </c>
    </row>
    <row r="55754" spans="1:6" x14ac:dyDescent="0.4">
      <c r="A55754" s="1" t="s">
        <v>37969</v>
      </c>
      <c r="B55754">
        <v>3.3664143261742501</v>
      </c>
      <c r="C55754">
        <v>0.19804158553093401</v>
      </c>
      <c r="D55754">
        <v>1.47398509034814</v>
      </c>
      <c r="E55754">
        <v>0.49415732453796601</v>
      </c>
      <c r="F55754">
        <v>13.138686131386899</v>
      </c>
    </row>
    <row r="55755" spans="1:6" x14ac:dyDescent="0.4">
      <c r="A55755" s="1" t="s">
        <v>37969</v>
      </c>
      <c r="B55755">
        <v>3.3689610833787702</v>
      </c>
      <c r="C55755">
        <v>0.195494015502231</v>
      </c>
      <c r="D55755">
        <v>1.48417411036428</v>
      </c>
      <c r="E55755">
        <v>0.49670444636084099</v>
      </c>
      <c r="F55755">
        <v>13.138686131386899</v>
      </c>
    </row>
    <row r="55756" spans="1:6" x14ac:dyDescent="0.4">
      <c r="A55756" s="1" t="s">
        <v>37970</v>
      </c>
      <c r="B55756">
        <v>3.3664143261742501</v>
      </c>
      <c r="C55756">
        <v>0.19294644547352699</v>
      </c>
      <c r="D55756">
        <v>1.48417411036428</v>
      </c>
      <c r="E55756">
        <v>0.50179869000659105</v>
      </c>
      <c r="F55756">
        <v>13.138686131386899</v>
      </c>
    </row>
    <row r="55757" spans="1:6" x14ac:dyDescent="0.4">
      <c r="A55757" s="1" t="s">
        <v>37971</v>
      </c>
      <c r="B55757">
        <v>3.3587740545606799</v>
      </c>
      <c r="C55757">
        <v>0.20568429561704299</v>
      </c>
      <c r="D55757">
        <v>1.48417411036428</v>
      </c>
      <c r="E55757">
        <v>0.49670444636084099</v>
      </c>
      <c r="F55757">
        <v>13.138686131386899</v>
      </c>
    </row>
    <row r="55758" spans="1:6" x14ac:dyDescent="0.4">
      <c r="A55758" s="1" t="s">
        <v>37971</v>
      </c>
      <c r="B55758">
        <v>3.3664143261742501</v>
      </c>
      <c r="C55758">
        <v>0.208231865645747</v>
      </c>
      <c r="D55758">
        <v>1.4790796003562099</v>
      </c>
      <c r="E55758">
        <v>0.49925156818371602</v>
      </c>
      <c r="F55758">
        <v>13.138686131386899</v>
      </c>
    </row>
    <row r="55759" spans="1:6" x14ac:dyDescent="0.4">
      <c r="A55759" s="1" t="s">
        <v>37972</v>
      </c>
      <c r="B55759">
        <v>3.3689610833787702</v>
      </c>
      <c r="C55759">
        <v>0.220969715789259</v>
      </c>
      <c r="D55759">
        <v>1.4663433253360401</v>
      </c>
      <c r="E55759">
        <v>0.49415732453796601</v>
      </c>
      <c r="F55759">
        <v>13.138686131386899</v>
      </c>
    </row>
    <row r="55760" spans="1:6" x14ac:dyDescent="0.4">
      <c r="A55760" s="1" t="s">
        <v>37972</v>
      </c>
      <c r="B55760">
        <v>3.3638675689697299</v>
      </c>
      <c r="C55760">
        <v>0.21842214576055999</v>
      </c>
      <c r="D55760">
        <v>1.4637960703320001</v>
      </c>
      <c r="E55760">
        <v>0.49670444636084099</v>
      </c>
      <c r="F55760">
        <v>13.138686131386899</v>
      </c>
    </row>
    <row r="55761" spans="1:6" x14ac:dyDescent="0.4">
      <c r="A55761" s="1" t="s">
        <v>37973</v>
      </c>
      <c r="B55761">
        <v>3.3587740545606799</v>
      </c>
      <c r="C55761">
        <v>0.21077943567445001</v>
      </c>
      <c r="D55761">
        <v>1.47398509034814</v>
      </c>
      <c r="E55761">
        <v>0.51198717729809196</v>
      </c>
      <c r="F55761">
        <v>13.138686131386899</v>
      </c>
    </row>
    <row r="55762" spans="1:6" x14ac:dyDescent="0.4">
      <c r="A55762" s="1" t="s">
        <v>37973</v>
      </c>
      <c r="B55762">
        <v>3.3664143261742501</v>
      </c>
      <c r="C55762">
        <v>0.21842214576055999</v>
      </c>
      <c r="D55762">
        <v>1.4943631303804199</v>
      </c>
      <c r="E55762">
        <v>0.52981703005821501</v>
      </c>
      <c r="F55762">
        <v>13.138686131386899</v>
      </c>
    </row>
    <row r="55763" spans="1:6" x14ac:dyDescent="0.4">
      <c r="A55763" s="1" t="s">
        <v>37973</v>
      </c>
      <c r="B55763">
        <v>3.3689610833787702</v>
      </c>
      <c r="C55763">
        <v>0.22351728581796201</v>
      </c>
      <c r="D55763">
        <v>1.50200489539253</v>
      </c>
      <c r="E55763">
        <v>0.53745839552684105</v>
      </c>
      <c r="F55763">
        <v>13.138686131386899</v>
      </c>
    </row>
    <row r="55764" spans="1:6" x14ac:dyDescent="0.4">
      <c r="A55764" s="1" t="s">
        <v>37974</v>
      </c>
      <c r="B55764">
        <v>3.3638675689697299</v>
      </c>
      <c r="C55764">
        <v>0.21077943567445001</v>
      </c>
      <c r="D55764">
        <v>1.50200489539253</v>
      </c>
      <c r="E55764">
        <v>0.54000551734971602</v>
      </c>
      <c r="F55764">
        <v>13.138686131386899</v>
      </c>
    </row>
    <row r="55765" spans="1:6" x14ac:dyDescent="0.4">
      <c r="A55765" s="1" t="s">
        <v>37975</v>
      </c>
      <c r="B55765">
        <v>3.3587740545606799</v>
      </c>
      <c r="C55765">
        <v>0.20313672558834001</v>
      </c>
      <c r="D55765">
        <v>1.5121939154086701</v>
      </c>
      <c r="E55765">
        <v>0.56038249193271406</v>
      </c>
      <c r="F55765">
        <v>13.138686131386899</v>
      </c>
    </row>
    <row r="55766" spans="1:6" x14ac:dyDescent="0.4">
      <c r="A55766" s="1" t="s">
        <v>37975</v>
      </c>
      <c r="B55766">
        <v>3.3638675689697299</v>
      </c>
      <c r="C55766">
        <v>0.21332700570315299</v>
      </c>
      <c r="D55766">
        <v>1.5147411704127101</v>
      </c>
      <c r="E55766">
        <v>0.57311810104709004</v>
      </c>
      <c r="F55766">
        <v>13.138686131386899</v>
      </c>
    </row>
    <row r="55767" spans="1:6" x14ac:dyDescent="0.4">
      <c r="A55767" s="1" t="s">
        <v>37975</v>
      </c>
      <c r="B55767">
        <v>3.3715078405833001</v>
      </c>
      <c r="C55767">
        <v>0.220969715789259</v>
      </c>
      <c r="D55767">
        <v>1.50200489539253</v>
      </c>
      <c r="E55767">
        <v>0.57566522286996502</v>
      </c>
      <c r="F55767">
        <v>13.138686131386899</v>
      </c>
    </row>
    <row r="55768" spans="1:6" x14ac:dyDescent="0.4">
      <c r="A55768" s="1" t="s">
        <v>37976</v>
      </c>
      <c r="B55768">
        <v>3.3664143261742501</v>
      </c>
      <c r="C55768">
        <v>0.220969715789259</v>
      </c>
      <c r="D55768">
        <v>1.4943631303804199</v>
      </c>
      <c r="E55768">
        <v>0.57311810104709004</v>
      </c>
      <c r="F55768">
        <v>13.138686131386899</v>
      </c>
    </row>
    <row r="55769" spans="1:6" x14ac:dyDescent="0.4">
      <c r="A55769" s="1" t="s">
        <v>37977</v>
      </c>
      <c r="B55769">
        <v>3.3587740545606799</v>
      </c>
      <c r="C55769">
        <v>0.21332700570315299</v>
      </c>
      <c r="D55769">
        <v>1.50455215039657</v>
      </c>
      <c r="E55769">
        <v>0.57311810104709004</v>
      </c>
      <c r="F55769">
        <v>13.138686131386899</v>
      </c>
    </row>
    <row r="55770" spans="1:6" x14ac:dyDescent="0.4">
      <c r="A55770" s="1" t="s">
        <v>37977</v>
      </c>
      <c r="B55770">
        <v>3.3664143261742501</v>
      </c>
      <c r="C55770">
        <v>0.220969715789259</v>
      </c>
      <c r="D55770">
        <v>1.5147411704127101</v>
      </c>
      <c r="E55770">
        <v>0.58585371016146603</v>
      </c>
      <c r="F55770">
        <v>13.138686131386899</v>
      </c>
    </row>
    <row r="55771" spans="1:6" x14ac:dyDescent="0.4">
      <c r="A55771" s="1" t="s">
        <v>37978</v>
      </c>
      <c r="B55771">
        <v>3.3715078405833001</v>
      </c>
      <c r="C55771">
        <v>0.22351728581796201</v>
      </c>
      <c r="D55771">
        <v>1.5070994054005999</v>
      </c>
      <c r="E55771">
        <v>0.57821234469284</v>
      </c>
      <c r="F55771">
        <v>13.138686131386899</v>
      </c>
    </row>
    <row r="55772" spans="1:6" x14ac:dyDescent="0.4">
      <c r="A55772" s="1" t="s">
        <v>37978</v>
      </c>
      <c r="B55772">
        <v>3.3638675689697299</v>
      </c>
      <c r="C55772">
        <v>0.21842214576055999</v>
      </c>
      <c r="D55772">
        <v>1.4969103853844601</v>
      </c>
      <c r="E55772">
        <v>0.57057097922421496</v>
      </c>
      <c r="F55772">
        <v>13.138686131386899</v>
      </c>
    </row>
    <row r="55773" spans="1:6" x14ac:dyDescent="0.4">
      <c r="A55773" s="1" t="s">
        <v>37979</v>
      </c>
      <c r="B55773">
        <v>3.3664143261742501</v>
      </c>
      <c r="C55773">
        <v>0.21077943567445001</v>
      </c>
      <c r="D55773">
        <v>1.50200489539253</v>
      </c>
      <c r="E55773">
        <v>0.57057097922421496</v>
      </c>
      <c r="F55773">
        <v>13.138686131386899</v>
      </c>
    </row>
    <row r="55774" spans="1:6" x14ac:dyDescent="0.4">
      <c r="A55774" s="1" t="s">
        <v>37979</v>
      </c>
      <c r="B55774">
        <v>3.3587740545606799</v>
      </c>
      <c r="C55774">
        <v>0.21332700570315299</v>
      </c>
      <c r="D55774">
        <v>1.5070994054005999</v>
      </c>
      <c r="E55774">
        <v>0.56802385740133898</v>
      </c>
      <c r="F55774">
        <v>13.138686131386899</v>
      </c>
    </row>
    <row r="55775" spans="1:6" x14ac:dyDescent="0.4">
      <c r="A55775" s="1" t="s">
        <v>37979</v>
      </c>
      <c r="B55775">
        <v>3.3715078405833001</v>
      </c>
      <c r="C55775">
        <v>0.21842214576055999</v>
      </c>
      <c r="D55775">
        <v>1.4969103853844601</v>
      </c>
      <c r="E55775">
        <v>0.56038249193271406</v>
      </c>
      <c r="F55775">
        <v>13.138686131386899</v>
      </c>
    </row>
    <row r="55776" spans="1:6" x14ac:dyDescent="0.4">
      <c r="A55776" s="1" t="s">
        <v>37980</v>
      </c>
      <c r="B55776">
        <v>3.3664143261742501</v>
      </c>
      <c r="C55776">
        <v>0.21077943567445001</v>
      </c>
      <c r="D55776">
        <v>1.4790796003562099</v>
      </c>
      <c r="E55776">
        <v>0.53745839552684105</v>
      </c>
      <c r="F55776">
        <v>13.138686131386899</v>
      </c>
    </row>
    <row r="55777" spans="1:6" x14ac:dyDescent="0.4">
      <c r="A55777" s="1" t="s">
        <v>37981</v>
      </c>
      <c r="B55777">
        <v>3.3587740545606799</v>
      </c>
      <c r="C55777">
        <v>0.20313672558834001</v>
      </c>
      <c r="D55777">
        <v>1.47143783534411</v>
      </c>
      <c r="E55777">
        <v>0.53745839552684105</v>
      </c>
      <c r="F55777">
        <v>13.138686131386899</v>
      </c>
    </row>
    <row r="55778" spans="1:6" x14ac:dyDescent="0.4">
      <c r="A55778" s="1" t="s">
        <v>37981</v>
      </c>
      <c r="B55778">
        <v>3.3638675689697299</v>
      </c>
      <c r="C55778">
        <v>0.208231865645747</v>
      </c>
      <c r="D55778">
        <v>1.4637960703320001</v>
      </c>
      <c r="E55778">
        <v>0.53745839552684105</v>
      </c>
      <c r="F55778">
        <v>13.138686131386899</v>
      </c>
    </row>
    <row r="55779" spans="1:6" x14ac:dyDescent="0.4">
      <c r="A55779" s="1" t="s">
        <v>37981</v>
      </c>
      <c r="B55779">
        <v>3.3689610833787702</v>
      </c>
      <c r="C55779">
        <v>0.21587457573185601</v>
      </c>
      <c r="D55779">
        <v>1.45360705031586</v>
      </c>
      <c r="E55779">
        <v>0.53745839552684105</v>
      </c>
      <c r="F55779">
        <v>13.138686131386899</v>
      </c>
    </row>
    <row r="55780" spans="1:6" x14ac:dyDescent="0.4">
      <c r="A55780" s="1" t="s">
        <v>37982</v>
      </c>
      <c r="B55780">
        <v>3.3664143261742501</v>
      </c>
      <c r="C55780">
        <v>0.21332700570315299</v>
      </c>
      <c r="D55780">
        <v>1.4485125403077901</v>
      </c>
      <c r="E55780">
        <v>0.53236415188108999</v>
      </c>
      <c r="F55780">
        <v>13.138686131386899</v>
      </c>
    </row>
    <row r="55781" spans="1:6" x14ac:dyDescent="0.4">
      <c r="A55781" s="1" t="s">
        <v>37983</v>
      </c>
      <c r="B55781">
        <v>3.3587740545606799</v>
      </c>
      <c r="C55781">
        <v>0.208231865645747</v>
      </c>
      <c r="D55781">
        <v>1.4561543053199</v>
      </c>
      <c r="E55781">
        <v>0.53491127370396496</v>
      </c>
      <c r="F55781">
        <v>13.138686131386899</v>
      </c>
    </row>
    <row r="55782" spans="1:6" x14ac:dyDescent="0.4">
      <c r="A55782" s="1" t="s">
        <v>37983</v>
      </c>
      <c r="B55782">
        <v>3.3638675689697299</v>
      </c>
      <c r="C55782">
        <v>0.21077943567445001</v>
      </c>
      <c r="D55782">
        <v>1.4612488153279699</v>
      </c>
      <c r="E55782">
        <v>0.53745839552684105</v>
      </c>
      <c r="F55782">
        <v>13.138686131386899</v>
      </c>
    </row>
    <row r="55783" spans="1:6" x14ac:dyDescent="0.4">
      <c r="A55783" s="1" t="s">
        <v>37984</v>
      </c>
      <c r="B55783">
        <v>3.3715078405833001</v>
      </c>
      <c r="C55783">
        <v>0.220969715789259</v>
      </c>
      <c r="D55783">
        <v>1.4459652853037499</v>
      </c>
      <c r="E55783">
        <v>0.52981703005821501</v>
      </c>
      <c r="F55783">
        <v>13.138686131386899</v>
      </c>
    </row>
    <row r="55784" spans="1:6" x14ac:dyDescent="0.4">
      <c r="A55784" s="1" t="s">
        <v>37984</v>
      </c>
      <c r="B55784">
        <v>3.3664143261742501</v>
      </c>
      <c r="C55784">
        <v>0.21842214576055999</v>
      </c>
      <c r="D55784">
        <v>1.4281345002755099</v>
      </c>
      <c r="E55784">
        <v>0.51962854276671799</v>
      </c>
      <c r="F55784">
        <v>13.138686131386899</v>
      </c>
    </row>
    <row r="55785" spans="1:6" x14ac:dyDescent="0.4">
      <c r="A55785" s="1" t="s">
        <v>37985</v>
      </c>
      <c r="B55785">
        <v>3.3587740545606799</v>
      </c>
      <c r="C55785">
        <v>0.21077943567445001</v>
      </c>
      <c r="D55785">
        <v>1.4153982252553301</v>
      </c>
      <c r="E55785">
        <v>0.51453429912096704</v>
      </c>
      <c r="F55785">
        <v>13.138686131386899</v>
      </c>
    </row>
    <row r="55786" spans="1:6" x14ac:dyDescent="0.4">
      <c r="A55786" s="1" t="s">
        <v>37985</v>
      </c>
      <c r="B55786">
        <v>3.3689610833787702</v>
      </c>
      <c r="C55786">
        <v>0.21332700570315299</v>
      </c>
      <c r="D55786">
        <v>1.4128509702512999</v>
      </c>
      <c r="E55786">
        <v>0.51453429912096704</v>
      </c>
      <c r="F55786">
        <v>13.138686131386899</v>
      </c>
    </row>
    <row r="55787" spans="1:6" x14ac:dyDescent="0.4">
      <c r="A55787" s="1" t="s">
        <v>37986</v>
      </c>
      <c r="B55787">
        <v>3.3664143261742501</v>
      </c>
      <c r="C55787">
        <v>0.21587457573185601</v>
      </c>
      <c r="D55787">
        <v>1.4128509702512999</v>
      </c>
      <c r="E55787">
        <v>0.50944005547521698</v>
      </c>
      <c r="F55787">
        <v>13.138686131386899</v>
      </c>
    </row>
    <row r="55788" spans="1:6" x14ac:dyDescent="0.4">
      <c r="A55788" s="1" t="s">
        <v>37986</v>
      </c>
      <c r="B55788">
        <v>3.3715078405833001</v>
      </c>
      <c r="C55788">
        <v>0.21077943567445001</v>
      </c>
      <c r="D55788">
        <v>1.4128509702512999</v>
      </c>
      <c r="E55788">
        <v>0.49925156818371602</v>
      </c>
      <c r="F55788">
        <v>13.138686131386899</v>
      </c>
    </row>
    <row r="55789" spans="1:6" x14ac:dyDescent="0.4">
      <c r="A55789" s="1" t="s">
        <v>37987</v>
      </c>
      <c r="B55789">
        <v>3.3638675689697299</v>
      </c>
      <c r="C55789">
        <v>0.20313672558834001</v>
      </c>
      <c r="D55789">
        <v>1.4128509702512999</v>
      </c>
      <c r="E55789">
        <v>0.50434581182946703</v>
      </c>
      <c r="F55789">
        <v>13.138686131386899</v>
      </c>
    </row>
    <row r="55790" spans="1:6" x14ac:dyDescent="0.4">
      <c r="A55790" s="1" t="s">
        <v>37987</v>
      </c>
      <c r="B55790">
        <v>3.3587740545606799</v>
      </c>
      <c r="C55790">
        <v>0.21587457573185601</v>
      </c>
      <c r="D55790">
        <v>1.4179454802593701</v>
      </c>
      <c r="E55790">
        <v>0.50944005547521698</v>
      </c>
      <c r="F55790">
        <v>13.138686131386899</v>
      </c>
    </row>
    <row r="55791" spans="1:6" x14ac:dyDescent="0.4">
      <c r="A55791" s="1" t="s">
        <v>37987</v>
      </c>
      <c r="B55791">
        <v>3.3638675689697299</v>
      </c>
      <c r="C55791">
        <v>0.220969715789259</v>
      </c>
      <c r="D55791">
        <v>1.4103037152472599</v>
      </c>
      <c r="E55791">
        <v>0.49925156818371602</v>
      </c>
      <c r="F55791">
        <v>13.138686131386899</v>
      </c>
    </row>
    <row r="55792" spans="1:6" x14ac:dyDescent="0.4">
      <c r="A55792" s="1" t="s">
        <v>37988</v>
      </c>
      <c r="B55792">
        <v>3.3715078405833001</v>
      </c>
      <c r="C55792">
        <v>0.21587457573185601</v>
      </c>
      <c r="D55792">
        <v>1.3950201852230499</v>
      </c>
      <c r="E55792">
        <v>0.489063080892219</v>
      </c>
      <c r="F55792">
        <v>13.138686131386899</v>
      </c>
    </row>
    <row r="55793" spans="1:6" x14ac:dyDescent="0.4">
      <c r="A55793" s="1" t="s">
        <v>37989</v>
      </c>
      <c r="B55793">
        <v>3.3664143261742501</v>
      </c>
      <c r="C55793">
        <v>0.21332700570315299</v>
      </c>
      <c r="D55793">
        <v>1.39247293021901</v>
      </c>
      <c r="E55793">
        <v>0.49415732453796601</v>
      </c>
      <c r="F55793">
        <v>13.138686131386899</v>
      </c>
    </row>
    <row r="55794" spans="1:6" x14ac:dyDescent="0.4">
      <c r="A55794" s="1" t="s">
        <v>37989</v>
      </c>
      <c r="B55794">
        <v>3.3587740545606799</v>
      </c>
      <c r="C55794">
        <v>0.21587457573185601</v>
      </c>
      <c r="D55794">
        <v>1.4026619502351501</v>
      </c>
      <c r="E55794">
        <v>0.49670444636084099</v>
      </c>
      <c r="F55794">
        <v>13.138686131386899</v>
      </c>
    </row>
    <row r="55795" spans="1:6" x14ac:dyDescent="0.4">
      <c r="A55795" s="1" t="s">
        <v>37989</v>
      </c>
      <c r="B55795">
        <v>3.3715078405833001</v>
      </c>
      <c r="C55795">
        <v>0.21842214576055999</v>
      </c>
      <c r="D55795">
        <v>1.4128509702512999</v>
      </c>
      <c r="E55795">
        <v>0.489063080892219</v>
      </c>
      <c r="F55795">
        <v>13.138686131386899</v>
      </c>
    </row>
    <row r="55796" spans="1:6" x14ac:dyDescent="0.4">
      <c r="A55796" s="1" t="s">
        <v>37990</v>
      </c>
      <c r="B55796">
        <v>3.3689610833787702</v>
      </c>
      <c r="C55796">
        <v>0.21077943567445001</v>
      </c>
      <c r="D55796">
        <v>1.40520920523919</v>
      </c>
      <c r="E55796">
        <v>0.48142171542359302</v>
      </c>
      <c r="F55796">
        <v>13.138686131386899</v>
      </c>
    </row>
    <row r="55797" spans="1:6" x14ac:dyDescent="0.4">
      <c r="A55797" s="1" t="s">
        <v>37991</v>
      </c>
      <c r="B55797">
        <v>3.3587740545606799</v>
      </c>
      <c r="C55797">
        <v>0.21077943567445001</v>
      </c>
      <c r="D55797">
        <v>1.4103037152472599</v>
      </c>
      <c r="E55797">
        <v>0.47887459360071799</v>
      </c>
      <c r="F55797">
        <v>13.138686131386899</v>
      </c>
    </row>
    <row r="55798" spans="1:6" x14ac:dyDescent="0.4">
      <c r="A55798" s="1" t="s">
        <v>37991</v>
      </c>
      <c r="B55798">
        <v>3.3664143261742501</v>
      </c>
      <c r="C55798">
        <v>0.21587457573185601</v>
      </c>
      <c r="D55798">
        <v>1.4128509702512999</v>
      </c>
      <c r="E55798">
        <v>0.489063080892219</v>
      </c>
      <c r="F55798">
        <v>13.138686131386899</v>
      </c>
    </row>
    <row r="55799" spans="1:6" x14ac:dyDescent="0.4">
      <c r="A55799" s="1" t="s">
        <v>37992</v>
      </c>
      <c r="B55799">
        <v>3.3664143261742501</v>
      </c>
      <c r="C55799">
        <v>0.22351728581796201</v>
      </c>
      <c r="D55799">
        <v>1.4001146952311201</v>
      </c>
      <c r="E55799">
        <v>0.48142171542359302</v>
      </c>
      <c r="F55799">
        <v>13.138686131386899</v>
      </c>
    </row>
    <row r="55800" spans="1:6" x14ac:dyDescent="0.4">
      <c r="A55800" s="1" t="s">
        <v>37992</v>
      </c>
      <c r="B55800">
        <v>3.3689610833787702</v>
      </c>
      <c r="C55800">
        <v>0.21587457573185601</v>
      </c>
      <c r="D55800">
        <v>1.38992567521498</v>
      </c>
      <c r="E55800">
        <v>0.466138984486342</v>
      </c>
      <c r="F55800">
        <v>13.138686131386899</v>
      </c>
    </row>
    <row r="55801" spans="1:6" x14ac:dyDescent="0.4">
      <c r="A55801" s="1" t="s">
        <v>37993</v>
      </c>
      <c r="B55801">
        <v>3.3664143261742501</v>
      </c>
      <c r="C55801">
        <v>0.21077943567445001</v>
      </c>
      <c r="D55801">
        <v>1.3695476351826901</v>
      </c>
      <c r="E55801">
        <v>0.466138984486342</v>
      </c>
      <c r="F55801">
        <v>13.138686131386899</v>
      </c>
    </row>
    <row r="55802" spans="1:6" x14ac:dyDescent="0.4">
      <c r="A55802" s="1" t="s">
        <v>37993</v>
      </c>
      <c r="B55802">
        <v>3.3587740545606799</v>
      </c>
      <c r="C55802">
        <v>0.21077943567445001</v>
      </c>
      <c r="D55802">
        <v>1.3670003801786601</v>
      </c>
      <c r="E55802">
        <v>0.46104474084059199</v>
      </c>
      <c r="F55802">
        <v>13.138686131386899</v>
      </c>
    </row>
    <row r="55803" spans="1:6" x14ac:dyDescent="0.4">
      <c r="A55803" s="1" t="s">
        <v>37993</v>
      </c>
      <c r="B55803">
        <v>3.3638675689697299</v>
      </c>
      <c r="C55803">
        <v>0.21332700570315299</v>
      </c>
      <c r="D55803">
        <v>1.3695476351826901</v>
      </c>
      <c r="E55803">
        <v>0.45595049719484099</v>
      </c>
      <c r="F55803">
        <v>13.138686131386899</v>
      </c>
    </row>
    <row r="55804" spans="1:6" x14ac:dyDescent="0.4">
      <c r="A55804" s="1" t="s">
        <v>37994</v>
      </c>
      <c r="B55804">
        <v>3.3715078405833001</v>
      </c>
      <c r="C55804">
        <v>0.20313672558834001</v>
      </c>
      <c r="D55804">
        <v>1.35935861516656</v>
      </c>
      <c r="E55804">
        <v>0.448309131726219</v>
      </c>
      <c r="F55804">
        <v>13.138686131386899</v>
      </c>
    </row>
    <row r="55805" spans="1:6" x14ac:dyDescent="0.4">
      <c r="A55805" s="1" t="s">
        <v>37995</v>
      </c>
      <c r="B55805">
        <v>3.3664143261742501</v>
      </c>
      <c r="C55805">
        <v>0.19804158553093401</v>
      </c>
      <c r="D55805">
        <v>1.3517168501544501</v>
      </c>
      <c r="E55805">
        <v>0.44321488808046899</v>
      </c>
      <c r="F55805">
        <v>13.138686131386899</v>
      </c>
    </row>
    <row r="55806" spans="1:6" x14ac:dyDescent="0.4">
      <c r="A55806" s="1" t="s">
        <v>37995</v>
      </c>
      <c r="B55806">
        <v>3.3587740545606799</v>
      </c>
      <c r="C55806">
        <v>0.19804158553093401</v>
      </c>
      <c r="D55806">
        <v>1.3644531251746199</v>
      </c>
      <c r="E55806">
        <v>0.44321488808046899</v>
      </c>
      <c r="F55806">
        <v>13.138686131386899</v>
      </c>
    </row>
    <row r="55807" spans="1:6" x14ac:dyDescent="0.4">
      <c r="A55807" s="1" t="s">
        <v>37995</v>
      </c>
      <c r="B55807">
        <v>3.3638675689697299</v>
      </c>
      <c r="C55807">
        <v>0.195494015502231</v>
      </c>
      <c r="D55807">
        <v>1.3695476351826901</v>
      </c>
      <c r="E55807">
        <v>0.43302640078896798</v>
      </c>
      <c r="F55807">
        <v>13.138686131386899</v>
      </c>
    </row>
    <row r="55808" spans="1:6" x14ac:dyDescent="0.4">
      <c r="A55808" s="1" t="s">
        <v>37996</v>
      </c>
      <c r="B55808">
        <v>3.3715078405833001</v>
      </c>
      <c r="C55808">
        <v>0.20568429561704299</v>
      </c>
      <c r="D55808">
        <v>1.3619058701705899</v>
      </c>
      <c r="E55808">
        <v>0.41264942620597</v>
      </c>
      <c r="F55808">
        <v>13.138686131386899</v>
      </c>
    </row>
    <row r="55809" spans="1:6" x14ac:dyDescent="0.4">
      <c r="A55809" s="1" t="s">
        <v>37997</v>
      </c>
      <c r="B55809">
        <v>3.3664143261742501</v>
      </c>
      <c r="C55809">
        <v>0.20313672558834001</v>
      </c>
      <c r="D55809">
        <v>1.3517168501544501</v>
      </c>
      <c r="E55809">
        <v>0.389725329800093</v>
      </c>
      <c r="F55809">
        <v>13.138686131386899</v>
      </c>
    </row>
    <row r="55810" spans="1:6" x14ac:dyDescent="0.4">
      <c r="A55810" s="1" t="s">
        <v>37997</v>
      </c>
      <c r="B55810">
        <v>3.3562272973561602</v>
      </c>
      <c r="C55810">
        <v>0.19804158553093401</v>
      </c>
      <c r="D55810">
        <v>1.35935861516656</v>
      </c>
      <c r="E55810">
        <v>0.38463108615434299</v>
      </c>
      <c r="F55810">
        <v>13.138686131386899</v>
      </c>
    </row>
    <row r="55811" spans="1:6" x14ac:dyDescent="0.4">
      <c r="A55811" s="1" t="s">
        <v>37998</v>
      </c>
      <c r="B55811">
        <v>3.3689610833787702</v>
      </c>
      <c r="C55811">
        <v>0.208231865645747</v>
      </c>
      <c r="D55811">
        <v>1.37209489018673</v>
      </c>
      <c r="E55811">
        <v>0.37953684250859598</v>
      </c>
      <c r="F55811">
        <v>13.138686131386899</v>
      </c>
    </row>
    <row r="55812" spans="1:6" x14ac:dyDescent="0.4">
      <c r="A55812" s="1" t="s">
        <v>37998</v>
      </c>
      <c r="B55812">
        <v>3.3715078405833001</v>
      </c>
      <c r="C55812">
        <v>0.20568429561704299</v>
      </c>
      <c r="D55812">
        <v>1.3797366551988399</v>
      </c>
      <c r="E55812">
        <v>0.36425411157134502</v>
      </c>
      <c r="F55812">
        <v>13.138686131386899</v>
      </c>
    </row>
    <row r="55813" spans="1:6" x14ac:dyDescent="0.4">
      <c r="A55813" s="1" t="s">
        <v>37999</v>
      </c>
      <c r="B55813">
        <v>3.3664143261742501</v>
      </c>
      <c r="C55813">
        <v>0.19039887544482401</v>
      </c>
      <c r="D55813">
        <v>1.38992567521498</v>
      </c>
      <c r="E55813">
        <v>0.38208396433147102</v>
      </c>
      <c r="F55813">
        <v>13.138686131386899</v>
      </c>
    </row>
    <row r="55814" spans="1:6" x14ac:dyDescent="0.4">
      <c r="A55814" s="1" t="s">
        <v>37999</v>
      </c>
      <c r="B55814">
        <v>3.3587740545606799</v>
      </c>
      <c r="C55814">
        <v>0.20058915555963699</v>
      </c>
      <c r="D55814">
        <v>1.4128509702512999</v>
      </c>
      <c r="E55814">
        <v>0.40246093891446899</v>
      </c>
      <c r="F55814">
        <v>13.138686131386899</v>
      </c>
    </row>
    <row r="55815" spans="1:6" x14ac:dyDescent="0.4">
      <c r="A55815" s="1" t="s">
        <v>37999</v>
      </c>
      <c r="B55815">
        <v>3.3664143261742501</v>
      </c>
      <c r="C55815">
        <v>0.20568429561704299</v>
      </c>
      <c r="D55815">
        <v>1.44087077529569</v>
      </c>
      <c r="E55815">
        <v>0.40500806073734502</v>
      </c>
      <c r="F55815">
        <v>13.138686131386899</v>
      </c>
    </row>
    <row r="55816" spans="1:6" x14ac:dyDescent="0.4">
      <c r="A55816" s="1" t="s">
        <v>38000</v>
      </c>
      <c r="B55816">
        <v>0.15750024847483199</v>
      </c>
      <c r="C55816">
        <v>0.20313672558834001</v>
      </c>
      <c r="D55816">
        <v>1.4459652853037499</v>
      </c>
      <c r="E55816">
        <v>0.41264942620597</v>
      </c>
      <c r="F55816">
        <v>13.138686131386899</v>
      </c>
    </row>
    <row r="55817" spans="1:6" x14ac:dyDescent="0.4">
      <c r="A55817" s="1" t="s">
        <v>38001</v>
      </c>
      <c r="B55817">
        <v>0.152406734065789</v>
      </c>
      <c r="C55817">
        <v>0.20568429561704299</v>
      </c>
      <c r="D55817">
        <v>1.4485125403077901</v>
      </c>
      <c r="E55817">
        <v>0.40500806073734502</v>
      </c>
      <c r="F55817">
        <v>12.413793103448301</v>
      </c>
    </row>
    <row r="55818" spans="1:6" x14ac:dyDescent="0.4">
      <c r="A55818" s="1" t="s">
        <v>38001</v>
      </c>
      <c r="B55818">
        <v>0.14221970524769401</v>
      </c>
      <c r="C55818">
        <v>0.19804158553093401</v>
      </c>
      <c r="D55818">
        <v>1.4587015603239299</v>
      </c>
      <c r="E55818">
        <v>0.40500806073734502</v>
      </c>
      <c r="F55818">
        <v>12.413793103448301</v>
      </c>
    </row>
    <row r="55819" spans="1:6" x14ac:dyDescent="0.4">
      <c r="A55819" s="1" t="s">
        <v>38001</v>
      </c>
      <c r="B55819">
        <v>0.14985997686126501</v>
      </c>
      <c r="C55819">
        <v>0.208231865645747</v>
      </c>
      <c r="D55819">
        <v>1.4663433253360401</v>
      </c>
      <c r="E55819">
        <v>0.40246093891446899</v>
      </c>
      <c r="F55819">
        <v>12.413793103448301</v>
      </c>
    </row>
    <row r="55820" spans="1:6" x14ac:dyDescent="0.4">
      <c r="A55820" s="1" t="s">
        <v>38002</v>
      </c>
      <c r="B55820">
        <v>0.15750024847483199</v>
      </c>
      <c r="C55820">
        <v>0.21332700570315299</v>
      </c>
      <c r="D55820">
        <v>1.48417411036428</v>
      </c>
      <c r="E55820">
        <v>0.40755518256022</v>
      </c>
      <c r="F55820">
        <v>12.413793103448301</v>
      </c>
    </row>
    <row r="55821" spans="1:6" x14ac:dyDescent="0.4">
      <c r="A55821" s="1" t="s">
        <v>38003</v>
      </c>
      <c r="B55821">
        <v>0.14985997686126501</v>
      </c>
      <c r="C55821">
        <v>0.21077943567445001</v>
      </c>
      <c r="D55821">
        <v>1.5070994054005999</v>
      </c>
      <c r="E55821">
        <v>0.41010230438309497</v>
      </c>
      <c r="F55821">
        <v>12.413793103448301</v>
      </c>
    </row>
    <row r="55822" spans="1:6" x14ac:dyDescent="0.4">
      <c r="A55822" s="1" t="s">
        <v>38003</v>
      </c>
      <c r="B55822">
        <v>0.152406734065789</v>
      </c>
      <c r="C55822">
        <v>0.20058915555963699</v>
      </c>
      <c r="D55822">
        <v>1.5249301904288499</v>
      </c>
      <c r="E55822">
        <v>0.42029079167459199</v>
      </c>
      <c r="F55822">
        <v>12.413793103448301</v>
      </c>
    </row>
    <row r="55823" spans="1:6" x14ac:dyDescent="0.4">
      <c r="A55823" s="1" t="s">
        <v>38004</v>
      </c>
      <c r="B55823">
        <v>0.15495349127031199</v>
      </c>
      <c r="C55823">
        <v>0.21077943567445001</v>
      </c>
      <c r="D55823">
        <v>1.51983568042078</v>
      </c>
      <c r="E55823">
        <v>0.41519654802884498</v>
      </c>
      <c r="F55823">
        <v>12.413793103448301</v>
      </c>
    </row>
    <row r="55824" spans="1:6" x14ac:dyDescent="0.4">
      <c r="A55824" s="1" t="s">
        <v>38004</v>
      </c>
      <c r="B55824">
        <v>0.152406734065789</v>
      </c>
      <c r="C55824">
        <v>0.20568429561704299</v>
      </c>
      <c r="D55824">
        <v>1.5147411704127101</v>
      </c>
      <c r="E55824">
        <v>0.41774366985172101</v>
      </c>
      <c r="F55824">
        <v>12.413793103448301</v>
      </c>
    </row>
    <row r="55825" spans="1:6" x14ac:dyDescent="0.4">
      <c r="A55825" s="1" t="s">
        <v>38005</v>
      </c>
      <c r="B55825">
        <v>0.144766462452218</v>
      </c>
      <c r="C55825">
        <v>0.195494015502231</v>
      </c>
      <c r="D55825">
        <v>1.51983568042078</v>
      </c>
      <c r="E55825">
        <v>0.41264942620597</v>
      </c>
      <c r="F55825">
        <v>12.413793103448301</v>
      </c>
    </row>
    <row r="55826" spans="1:6" x14ac:dyDescent="0.4">
      <c r="A55826" s="1" t="s">
        <v>38005</v>
      </c>
      <c r="B55826">
        <v>0.152406734065789</v>
      </c>
      <c r="C55826">
        <v>0.20058915555963699</v>
      </c>
      <c r="D55826">
        <v>1.5274774454328801</v>
      </c>
      <c r="E55826">
        <v>0.425385035320343</v>
      </c>
      <c r="F55826">
        <v>12.413793103448301</v>
      </c>
    </row>
    <row r="55827" spans="1:6" x14ac:dyDescent="0.4">
      <c r="A55827" s="1" t="s">
        <v>38005</v>
      </c>
      <c r="B55827">
        <v>0.15750024847483199</v>
      </c>
      <c r="C55827">
        <v>0.20568429561704299</v>
      </c>
      <c r="D55827">
        <v>1.5274774454328801</v>
      </c>
      <c r="E55827">
        <v>0.43302640078896798</v>
      </c>
      <c r="F55827">
        <v>12.413793103448301</v>
      </c>
    </row>
    <row r="55828" spans="1:6" x14ac:dyDescent="0.4">
      <c r="A55828" s="1" t="s">
        <v>38006</v>
      </c>
      <c r="B55828">
        <v>0.152406734065789</v>
      </c>
      <c r="C55828">
        <v>0.195494015502231</v>
      </c>
      <c r="D55828">
        <v>1.5274774454328801</v>
      </c>
      <c r="E55828">
        <v>0.42793215714321797</v>
      </c>
      <c r="F55828">
        <v>12.413793103448301</v>
      </c>
    </row>
    <row r="55829" spans="1:6" x14ac:dyDescent="0.4">
      <c r="A55829" s="1" t="s">
        <v>38007</v>
      </c>
      <c r="B55829">
        <v>0.14221970524769401</v>
      </c>
      <c r="C55829">
        <v>0.19039887544482401</v>
      </c>
      <c r="D55829">
        <v>1.5402137204530599</v>
      </c>
      <c r="E55829">
        <v>0.44321488808046899</v>
      </c>
      <c r="F55829">
        <v>12.413793103448301</v>
      </c>
    </row>
    <row r="55830" spans="1:6" x14ac:dyDescent="0.4">
      <c r="A55830" s="1" t="s">
        <v>38007</v>
      </c>
      <c r="B55830">
        <v>0.14985997686126501</v>
      </c>
      <c r="C55830">
        <v>0.195494015502231</v>
      </c>
      <c r="D55830">
        <v>1.54785548546517</v>
      </c>
      <c r="E55830">
        <v>0.448309131726219</v>
      </c>
      <c r="F55830">
        <v>12.413793103448301</v>
      </c>
    </row>
    <row r="55831" spans="1:6" x14ac:dyDescent="0.4">
      <c r="A55831" s="1" t="s">
        <v>38007</v>
      </c>
      <c r="B55831">
        <v>0.15750024847483199</v>
      </c>
      <c r="C55831">
        <v>0.20313672558834001</v>
      </c>
      <c r="D55831">
        <v>1.54785548546517</v>
      </c>
      <c r="E55831">
        <v>0.44066776625759402</v>
      </c>
      <c r="F55831">
        <v>12.413793103448301</v>
      </c>
    </row>
    <row r="55832" spans="1:6" x14ac:dyDescent="0.4">
      <c r="A55832" s="1" t="s">
        <v>38008</v>
      </c>
      <c r="B55832">
        <v>0.14985997686126501</v>
      </c>
      <c r="C55832">
        <v>0.19039887544482401</v>
      </c>
      <c r="D55832">
        <v>1.5453082304611301</v>
      </c>
      <c r="E55832">
        <v>0.43302640078896798</v>
      </c>
      <c r="F55832">
        <v>12.413793103448301</v>
      </c>
    </row>
    <row r="55833" spans="1:6" x14ac:dyDescent="0.4">
      <c r="A55833" s="1" t="s">
        <v>38009</v>
      </c>
      <c r="B55833">
        <v>0.144766462452218</v>
      </c>
      <c r="C55833">
        <v>0.19039887544482401</v>
      </c>
      <c r="D55833">
        <v>1.5605917604853401</v>
      </c>
      <c r="E55833">
        <v>0.44321488808046899</v>
      </c>
      <c r="F55833">
        <v>12.413793103448301</v>
      </c>
    </row>
    <row r="55834" spans="1:6" x14ac:dyDescent="0.4">
      <c r="A55834" s="1" t="s">
        <v>38009</v>
      </c>
      <c r="B55834">
        <v>0.152406734065789</v>
      </c>
      <c r="C55834">
        <v>0.20058915555963699</v>
      </c>
      <c r="D55834">
        <v>1.56568627049341</v>
      </c>
      <c r="E55834">
        <v>0.45849761901771702</v>
      </c>
      <c r="F55834">
        <v>12.413793103448301</v>
      </c>
    </row>
    <row r="55835" spans="1:6" x14ac:dyDescent="0.4">
      <c r="A55835" s="1" t="s">
        <v>38009</v>
      </c>
      <c r="B55835">
        <v>0.14985997686126501</v>
      </c>
      <c r="C55835">
        <v>0.19039887544482401</v>
      </c>
      <c r="D55835">
        <v>1.57078078050148</v>
      </c>
      <c r="E55835">
        <v>0.45849761901771702</v>
      </c>
      <c r="F55835">
        <v>12.413793103448301</v>
      </c>
    </row>
    <row r="55836" spans="1:6" x14ac:dyDescent="0.4">
      <c r="A55836" s="1" t="s">
        <v>38010</v>
      </c>
      <c r="B55836">
        <v>0.144766462452218</v>
      </c>
      <c r="C55836">
        <v>0.182756165358715</v>
      </c>
      <c r="D55836">
        <v>1.5860643105257</v>
      </c>
      <c r="E55836">
        <v>0.45849761901771702</v>
      </c>
      <c r="F55836">
        <v>12.413793103448301</v>
      </c>
    </row>
    <row r="55837" spans="1:6" x14ac:dyDescent="0.4">
      <c r="A55837" s="1" t="s">
        <v>38011</v>
      </c>
      <c r="B55837">
        <v>0.14731321965674099</v>
      </c>
      <c r="C55837">
        <v>0.19039887544482401</v>
      </c>
      <c r="D55837">
        <v>1.58351705552166</v>
      </c>
      <c r="E55837">
        <v>0.46868610630921698</v>
      </c>
      <c r="F55837">
        <v>12.413793103448301</v>
      </c>
    </row>
    <row r="55838" spans="1:6" x14ac:dyDescent="0.4">
      <c r="A55838" s="1" t="s">
        <v>38011</v>
      </c>
      <c r="B55838">
        <v>0.14985997686126501</v>
      </c>
      <c r="C55838">
        <v>0.19294644547352699</v>
      </c>
      <c r="D55838">
        <v>1.5784225455135901</v>
      </c>
      <c r="E55838">
        <v>0.466138984486342</v>
      </c>
      <c r="F55838">
        <v>12.413793103448301</v>
      </c>
    </row>
    <row r="55839" spans="1:6" x14ac:dyDescent="0.4">
      <c r="A55839" s="1" t="s">
        <v>38011</v>
      </c>
      <c r="B55839">
        <v>0.16004700567935601</v>
      </c>
      <c r="C55839">
        <v>0.19039887544482401</v>
      </c>
      <c r="D55839">
        <v>1.54785548546517</v>
      </c>
      <c r="E55839">
        <v>0.45340337537197001</v>
      </c>
      <c r="F55839">
        <v>12.413793103448301</v>
      </c>
    </row>
    <row r="55840" spans="1:6" x14ac:dyDescent="0.4">
      <c r="A55840" s="1" t="s">
        <v>38012</v>
      </c>
      <c r="B55840">
        <v>0.14985997686126501</v>
      </c>
      <c r="C55840">
        <v>0.18020859533001099</v>
      </c>
      <c r="D55840">
        <v>1.5402137204530599</v>
      </c>
      <c r="E55840">
        <v>0.45595049719484099</v>
      </c>
      <c r="F55840">
        <v>12.413793103448301</v>
      </c>
    </row>
    <row r="55841" spans="1:6" x14ac:dyDescent="0.4">
      <c r="A55841" s="1" t="s">
        <v>38013</v>
      </c>
      <c r="B55841">
        <v>0.14221970524769401</v>
      </c>
      <c r="C55841">
        <v>0.19039887544482401</v>
      </c>
      <c r="D55841">
        <v>1.53257195544095</v>
      </c>
      <c r="E55841">
        <v>0.45595049719484099</v>
      </c>
      <c r="F55841">
        <v>12.413793103448301</v>
      </c>
    </row>
    <row r="55842" spans="1:6" x14ac:dyDescent="0.4">
      <c r="A55842" s="1" t="s">
        <v>38013</v>
      </c>
      <c r="B55842">
        <v>0.152406734065789</v>
      </c>
      <c r="C55842">
        <v>0.19039887544482401</v>
      </c>
      <c r="D55842">
        <v>1.5147411704127101</v>
      </c>
      <c r="E55842">
        <v>0.44066776625759402</v>
      </c>
      <c r="F55842">
        <v>12.413793103448301</v>
      </c>
    </row>
    <row r="55843" spans="1:6" x14ac:dyDescent="0.4">
      <c r="A55843" s="1" t="s">
        <v>38013</v>
      </c>
      <c r="B55843">
        <v>0.14985997686126501</v>
      </c>
      <c r="C55843">
        <v>0.17256588524390201</v>
      </c>
      <c r="D55843">
        <v>1.4969103853844601</v>
      </c>
      <c r="E55843">
        <v>0.42793215714321797</v>
      </c>
      <c r="F55843">
        <v>12.413793103448301</v>
      </c>
    </row>
    <row r="55844" spans="1:6" x14ac:dyDescent="0.4">
      <c r="A55844" s="1" t="s">
        <v>38014</v>
      </c>
      <c r="B55844">
        <v>0.144766462452218</v>
      </c>
      <c r="C55844">
        <v>0.175113455272605</v>
      </c>
      <c r="D55844">
        <v>1.4918158753763899</v>
      </c>
      <c r="E55844">
        <v>0.425385035320343</v>
      </c>
      <c r="F55844">
        <v>12.413793103448301</v>
      </c>
    </row>
    <row r="55845" spans="1:6" x14ac:dyDescent="0.4">
      <c r="A55845" s="1" t="s">
        <v>38015</v>
      </c>
      <c r="B55845">
        <v>0.152406734065789</v>
      </c>
      <c r="C55845">
        <v>0.18020859533001099</v>
      </c>
      <c r="D55845">
        <v>1.48926862037235</v>
      </c>
      <c r="E55845">
        <v>0.425385035320343</v>
      </c>
      <c r="F55845">
        <v>12.413793103448301</v>
      </c>
    </row>
    <row r="55846" spans="1:6" x14ac:dyDescent="0.4">
      <c r="A55846" s="1" t="s">
        <v>38015</v>
      </c>
      <c r="B55846">
        <v>0.15750024847483199</v>
      </c>
      <c r="C55846">
        <v>0.18785130541612099</v>
      </c>
      <c r="D55846">
        <v>1.4765323453521799</v>
      </c>
      <c r="E55846">
        <v>0.41010230438309497</v>
      </c>
      <c r="F55846">
        <v>12.413793103448301</v>
      </c>
    </row>
    <row r="55847" spans="1:6" x14ac:dyDescent="0.4">
      <c r="A55847" s="1" t="s">
        <v>38015</v>
      </c>
      <c r="B55847">
        <v>0.152406734065789</v>
      </c>
      <c r="C55847">
        <v>0.18785130541612099</v>
      </c>
      <c r="D55847">
        <v>1.4561543053199</v>
      </c>
      <c r="E55847">
        <v>0.39736669526871898</v>
      </c>
      <c r="F55847">
        <v>12.413793103448301</v>
      </c>
    </row>
    <row r="55848" spans="1:6" x14ac:dyDescent="0.4">
      <c r="A55848" s="1" t="s">
        <v>38016</v>
      </c>
      <c r="B55848">
        <v>0.14221970524769401</v>
      </c>
      <c r="C55848">
        <v>0.18530373538741801</v>
      </c>
      <c r="D55848">
        <v>1.4434180302997199</v>
      </c>
      <c r="E55848">
        <v>0.40500806073734502</v>
      </c>
      <c r="F55848">
        <v>12.413793103448301</v>
      </c>
    </row>
    <row r="55849" spans="1:6" x14ac:dyDescent="0.4">
      <c r="A55849" s="1" t="s">
        <v>38017</v>
      </c>
      <c r="B55849">
        <v>0.152406734065789</v>
      </c>
      <c r="C55849">
        <v>0.20313672558834001</v>
      </c>
      <c r="D55849">
        <v>1.42558724527147</v>
      </c>
      <c r="E55849">
        <v>0.40755518256022</v>
      </c>
      <c r="F55849">
        <v>12.413793103448301</v>
      </c>
    </row>
    <row r="55850" spans="1:6" x14ac:dyDescent="0.4">
      <c r="A55850" s="1" t="s">
        <v>38017</v>
      </c>
      <c r="B55850">
        <v>0.152406734065789</v>
      </c>
      <c r="C55850">
        <v>0.19039887544482401</v>
      </c>
      <c r="D55850">
        <v>1.40775646024322</v>
      </c>
      <c r="E55850">
        <v>0.39481957344584401</v>
      </c>
      <c r="F55850">
        <v>12.413793103448301</v>
      </c>
    </row>
    <row r="55851" spans="1:6" x14ac:dyDescent="0.4">
      <c r="A55851" s="1" t="s">
        <v>38018</v>
      </c>
      <c r="B55851">
        <v>0.14731321965674099</v>
      </c>
      <c r="C55851">
        <v>0.18530373538741801</v>
      </c>
      <c r="D55851">
        <v>1.40520920523919</v>
      </c>
      <c r="E55851">
        <v>0.39991381709159401</v>
      </c>
      <c r="F55851">
        <v>12.413793103448301</v>
      </c>
    </row>
    <row r="55852" spans="1:6" x14ac:dyDescent="0.4">
      <c r="A55852" s="1" t="s">
        <v>38018</v>
      </c>
      <c r="B55852">
        <v>0.14985997686126501</v>
      </c>
      <c r="C55852">
        <v>0.19294644547352699</v>
      </c>
      <c r="D55852">
        <v>1.4128509702512999</v>
      </c>
      <c r="E55852">
        <v>0.40755518256022</v>
      </c>
      <c r="F55852">
        <v>12.413793103448301</v>
      </c>
    </row>
    <row r="55853" spans="1:6" x14ac:dyDescent="0.4">
      <c r="A55853" s="1" t="s">
        <v>38019</v>
      </c>
      <c r="B55853">
        <v>0.15750024847483199</v>
      </c>
      <c r="C55853">
        <v>0.20313672558834001</v>
      </c>
      <c r="D55853">
        <v>1.4001146952311201</v>
      </c>
      <c r="E55853">
        <v>0.39736669526871898</v>
      </c>
      <c r="F55853">
        <v>12.413793103448301</v>
      </c>
    </row>
    <row r="55854" spans="1:6" x14ac:dyDescent="0.4">
      <c r="A55854" s="1" t="s">
        <v>38019</v>
      </c>
      <c r="B55854">
        <v>0.152406734065789</v>
      </c>
      <c r="C55854">
        <v>0.19804158553093401</v>
      </c>
      <c r="D55854">
        <v>1.3822839102028699</v>
      </c>
      <c r="E55854">
        <v>0.389725329800093</v>
      </c>
      <c r="F55854">
        <v>12.413793103448301</v>
      </c>
    </row>
    <row r="55855" spans="1:6" x14ac:dyDescent="0.4">
      <c r="A55855" s="1" t="s">
        <v>38019</v>
      </c>
      <c r="B55855">
        <v>0.144766462452218</v>
      </c>
      <c r="C55855">
        <v>0.18785130541612099</v>
      </c>
      <c r="D55855">
        <v>1.3822839102028699</v>
      </c>
      <c r="E55855">
        <v>0.39227245162296898</v>
      </c>
      <c r="F55855">
        <v>12.413793103448301</v>
      </c>
    </row>
    <row r="55856" spans="1:6" x14ac:dyDescent="0.4">
      <c r="A55856" s="1" t="s">
        <v>38020</v>
      </c>
      <c r="B55856">
        <v>0.14985997686126501</v>
      </c>
      <c r="C55856">
        <v>0.20058915555963699</v>
      </c>
      <c r="D55856">
        <v>1.3822839102028699</v>
      </c>
      <c r="E55856">
        <v>0.39736669526871898</v>
      </c>
      <c r="F55856">
        <v>12.413793103448301</v>
      </c>
    </row>
    <row r="55857" spans="1:6" x14ac:dyDescent="0.4">
      <c r="A55857" s="1" t="s">
        <v>38021</v>
      </c>
      <c r="B55857">
        <v>0.15750024847483199</v>
      </c>
      <c r="C55857">
        <v>0.21077943567445001</v>
      </c>
      <c r="D55857">
        <v>1.37464214519077</v>
      </c>
      <c r="E55857">
        <v>0.389725329800093</v>
      </c>
      <c r="F55857">
        <v>12.413793103448301</v>
      </c>
    </row>
    <row r="55858" spans="1:6" x14ac:dyDescent="0.4">
      <c r="A55858" s="1" t="s">
        <v>38021</v>
      </c>
      <c r="B55858">
        <v>0.14985997686126501</v>
      </c>
      <c r="C55858">
        <v>0.20313672558834001</v>
      </c>
      <c r="D55858">
        <v>1.37464214519077</v>
      </c>
      <c r="E55858">
        <v>0.39227245162296898</v>
      </c>
      <c r="F55858">
        <v>12.413793103448301</v>
      </c>
    </row>
    <row r="55859" spans="1:6" x14ac:dyDescent="0.4">
      <c r="A55859" s="1" t="s">
        <v>38021</v>
      </c>
      <c r="B55859">
        <v>0.144766462452218</v>
      </c>
      <c r="C55859">
        <v>0.19039887544482401</v>
      </c>
      <c r="D55859">
        <v>1.38737842021094</v>
      </c>
      <c r="E55859">
        <v>0.41010230438309497</v>
      </c>
      <c r="F55859">
        <v>12.413793103448301</v>
      </c>
    </row>
    <row r="55860" spans="1:6" x14ac:dyDescent="0.4">
      <c r="A55860" s="1" t="s">
        <v>38022</v>
      </c>
      <c r="B55860">
        <v>0.14985997686126501</v>
      </c>
      <c r="C55860">
        <v>0.195494015502231</v>
      </c>
      <c r="D55860">
        <v>1.3975674402270899</v>
      </c>
      <c r="E55860">
        <v>0.43302640078896798</v>
      </c>
      <c r="F55860">
        <v>12.413793103448301</v>
      </c>
    </row>
    <row r="55861" spans="1:6" x14ac:dyDescent="0.4">
      <c r="A55861" s="1" t="s">
        <v>38023</v>
      </c>
      <c r="B55861">
        <v>0.15750024847483199</v>
      </c>
      <c r="C55861">
        <v>0.19039887544482401</v>
      </c>
      <c r="D55861">
        <v>1.38992567521498</v>
      </c>
      <c r="E55861">
        <v>0.43302640078896798</v>
      </c>
      <c r="F55861">
        <v>12.413793103448301</v>
      </c>
    </row>
    <row r="55862" spans="1:6" x14ac:dyDescent="0.4">
      <c r="A55862" s="1" t="s">
        <v>38023</v>
      </c>
      <c r="B55862">
        <v>0.144766462452218</v>
      </c>
      <c r="C55862">
        <v>0.18020859533001099</v>
      </c>
      <c r="D55862">
        <v>1.4026619502351501</v>
      </c>
      <c r="E55862">
        <v>0.448309131726219</v>
      </c>
      <c r="F55862">
        <v>12.413793103448301</v>
      </c>
    </row>
    <row r="55863" spans="1:6" x14ac:dyDescent="0.4">
      <c r="A55863" s="1" t="s">
        <v>38024</v>
      </c>
      <c r="B55863">
        <v>0.14985997686126501</v>
      </c>
      <c r="C55863">
        <v>0.19039887544482401</v>
      </c>
      <c r="D55863">
        <v>1.40775646024322</v>
      </c>
      <c r="E55863">
        <v>0.45849761901771702</v>
      </c>
      <c r="F55863">
        <v>12.413793103448301</v>
      </c>
    </row>
    <row r="55864" spans="1:6" x14ac:dyDescent="0.4">
      <c r="A55864" s="1" t="s">
        <v>38024</v>
      </c>
      <c r="B55864">
        <v>0.15495349127031199</v>
      </c>
      <c r="C55864">
        <v>0.195494015502231</v>
      </c>
      <c r="D55864">
        <v>1.4026619502351501</v>
      </c>
      <c r="E55864">
        <v>0.45085625354909498</v>
      </c>
      <c r="F55864">
        <v>12.413793103448301</v>
      </c>
    </row>
    <row r="55865" spans="1:6" x14ac:dyDescent="0.4">
      <c r="A55865" s="1" t="s">
        <v>38025</v>
      </c>
      <c r="B55865">
        <v>0.14985997686126501</v>
      </c>
      <c r="C55865">
        <v>0.18785130541612099</v>
      </c>
      <c r="D55865">
        <v>1.4026619502351501</v>
      </c>
      <c r="E55865">
        <v>0.44576200990334403</v>
      </c>
      <c r="F55865">
        <v>12.413793103448301</v>
      </c>
    </row>
    <row r="55866" spans="1:6" x14ac:dyDescent="0.4">
      <c r="A55866" s="1" t="s">
        <v>38025</v>
      </c>
      <c r="B55866">
        <v>0.14731321965674099</v>
      </c>
      <c r="C55866">
        <v>0.182756165358715</v>
      </c>
      <c r="D55866">
        <v>1.4204927352634</v>
      </c>
      <c r="E55866">
        <v>0.45085625354909498</v>
      </c>
      <c r="F55866">
        <v>12.413793103448301</v>
      </c>
    </row>
    <row r="55867" spans="1:6" x14ac:dyDescent="0.4">
      <c r="A55867" s="1" t="s">
        <v>38025</v>
      </c>
      <c r="B55867">
        <v>0.14985997686126501</v>
      </c>
      <c r="C55867">
        <v>0.195494015502231</v>
      </c>
      <c r="D55867">
        <v>1.43577626528761</v>
      </c>
      <c r="E55867">
        <v>0.45340337537197001</v>
      </c>
      <c r="F55867">
        <v>12.413793103448301</v>
      </c>
    </row>
    <row r="55868" spans="1:6" x14ac:dyDescent="0.4">
      <c r="A55868" s="1" t="s">
        <v>38026</v>
      </c>
      <c r="B55868">
        <v>0.152406734065789</v>
      </c>
      <c r="C55868">
        <v>0.18785130541612099</v>
      </c>
      <c r="D55868">
        <v>1.44087077529569</v>
      </c>
      <c r="E55868">
        <v>0.448309131726219</v>
      </c>
      <c r="F55868">
        <v>12.413793103448301</v>
      </c>
    </row>
    <row r="55869" spans="1:6" x14ac:dyDescent="0.4">
      <c r="A55869" s="1" t="s">
        <v>38027</v>
      </c>
      <c r="B55869">
        <v>0.14985997686126501</v>
      </c>
      <c r="C55869">
        <v>0.17766102530130801</v>
      </c>
      <c r="D55869">
        <v>1.43832352029165</v>
      </c>
      <c r="E55869">
        <v>0.45849761901771702</v>
      </c>
      <c r="F55869">
        <v>12.413793103448301</v>
      </c>
    </row>
    <row r="55870" spans="1:6" x14ac:dyDescent="0.4">
      <c r="A55870" s="1" t="s">
        <v>38027</v>
      </c>
      <c r="B55870">
        <v>0.14221970524769401</v>
      </c>
      <c r="C55870">
        <v>0.182756165358715</v>
      </c>
      <c r="D55870">
        <v>1.4434180302997199</v>
      </c>
      <c r="E55870">
        <v>0.45849761901771702</v>
      </c>
      <c r="F55870">
        <v>12.413793103448301</v>
      </c>
    </row>
    <row r="55871" spans="1:6" x14ac:dyDescent="0.4">
      <c r="A55871" s="1" t="s">
        <v>38027</v>
      </c>
      <c r="B55871">
        <v>0.152406734065789</v>
      </c>
      <c r="C55871">
        <v>0.19039887544482401</v>
      </c>
      <c r="D55871">
        <v>1.45360705031586</v>
      </c>
      <c r="E55871">
        <v>0.45849761901771702</v>
      </c>
      <c r="F55871">
        <v>12.413793103448301</v>
      </c>
    </row>
    <row r="55872" spans="1:6" x14ac:dyDescent="0.4">
      <c r="A55872" s="1" t="s">
        <v>38028</v>
      </c>
      <c r="B55872">
        <v>0.15750024847483199</v>
      </c>
      <c r="C55872">
        <v>0.182756165358715</v>
      </c>
      <c r="D55872">
        <v>1.4510597953118201</v>
      </c>
      <c r="E55872">
        <v>0.45340337537197001</v>
      </c>
      <c r="F55872">
        <v>12.413793103448301</v>
      </c>
    </row>
    <row r="55873" spans="1:6" x14ac:dyDescent="0.4">
      <c r="A55873" s="1" t="s">
        <v>38029</v>
      </c>
      <c r="B55873">
        <v>0.15495349127031199</v>
      </c>
      <c r="C55873">
        <v>0.17766102530130801</v>
      </c>
      <c r="D55873">
        <v>1.4510597953118201</v>
      </c>
      <c r="E55873">
        <v>0.466138984486342</v>
      </c>
      <c r="F55873">
        <v>12.413793103448301</v>
      </c>
    </row>
    <row r="55874" spans="1:6" x14ac:dyDescent="0.4">
      <c r="A55874" s="1" t="s">
        <v>38029</v>
      </c>
      <c r="B55874">
        <v>0.14221970524769401</v>
      </c>
      <c r="C55874">
        <v>0.19039887544482401</v>
      </c>
      <c r="D55874">
        <v>1.47143783534411</v>
      </c>
      <c r="E55874">
        <v>0.47887459360071799</v>
      </c>
      <c r="F55874">
        <v>12.413793103448301</v>
      </c>
    </row>
    <row r="55875" spans="1:6" x14ac:dyDescent="0.4">
      <c r="A55875" s="1" t="s">
        <v>38030</v>
      </c>
      <c r="B55875">
        <v>0.152406734065789</v>
      </c>
      <c r="C55875">
        <v>0.19294644547352699</v>
      </c>
      <c r="D55875">
        <v>1.48672136536832</v>
      </c>
      <c r="E55875">
        <v>0.489063080892219</v>
      </c>
      <c r="F55875">
        <v>12.413793103448301</v>
      </c>
    </row>
    <row r="55876" spans="1:6" x14ac:dyDescent="0.4">
      <c r="A55876" s="1" t="s">
        <v>38030</v>
      </c>
      <c r="B55876">
        <v>0.15750024847483199</v>
      </c>
      <c r="C55876">
        <v>0.175113455272605</v>
      </c>
      <c r="D55876">
        <v>1.4943631303804199</v>
      </c>
      <c r="E55876">
        <v>0.49415732453796601</v>
      </c>
      <c r="F55876">
        <v>12.413793103448301</v>
      </c>
    </row>
    <row r="55877" spans="1:6" x14ac:dyDescent="0.4">
      <c r="A55877" s="1" t="s">
        <v>38031</v>
      </c>
      <c r="B55877">
        <v>0.144766462452218</v>
      </c>
      <c r="C55877">
        <v>0.175113455272605</v>
      </c>
      <c r="D55877">
        <v>1.5147411704127101</v>
      </c>
      <c r="E55877">
        <v>0.51708142094384302</v>
      </c>
      <c r="F55877">
        <v>12.413793103448301</v>
      </c>
    </row>
    <row r="55878" spans="1:6" x14ac:dyDescent="0.4">
      <c r="A55878" s="1" t="s">
        <v>38031</v>
      </c>
      <c r="B55878">
        <v>0.14985997686126501</v>
      </c>
      <c r="C55878">
        <v>0.182756165358715</v>
      </c>
      <c r="D55878">
        <v>1.53766646544902</v>
      </c>
      <c r="E55878">
        <v>0.51708142094384302</v>
      </c>
      <c r="F55878">
        <v>12.413793103448301</v>
      </c>
    </row>
    <row r="55879" spans="1:6" x14ac:dyDescent="0.4">
      <c r="A55879" s="1" t="s">
        <v>38031</v>
      </c>
      <c r="B55879">
        <v>0.15750024847483199</v>
      </c>
      <c r="C55879">
        <v>0.170018315215199</v>
      </c>
      <c r="D55879">
        <v>1.5402137204530599</v>
      </c>
      <c r="E55879">
        <v>0.51708142094384302</v>
      </c>
      <c r="F55879">
        <v>12.413793103448301</v>
      </c>
    </row>
    <row r="55880" spans="1:6" x14ac:dyDescent="0.4">
      <c r="A55880" s="1" t="s">
        <v>38032</v>
      </c>
      <c r="B55880">
        <v>0.14985997686126501</v>
      </c>
      <c r="C55880">
        <v>0.15982803510038601</v>
      </c>
      <c r="D55880">
        <v>1.54785548546517</v>
      </c>
      <c r="E55880">
        <v>0.52217566458959297</v>
      </c>
      <c r="F55880">
        <v>12.413793103448301</v>
      </c>
    </row>
    <row r="55881" spans="1:6" x14ac:dyDescent="0.4">
      <c r="A55881" s="1" t="s">
        <v>38033</v>
      </c>
      <c r="B55881">
        <v>0.152406734065789</v>
      </c>
      <c r="C55881">
        <v>0.162375605129089</v>
      </c>
      <c r="D55881">
        <v>1.5504027404692</v>
      </c>
      <c r="E55881">
        <v>0.53491127370396496</v>
      </c>
      <c r="F55881">
        <v>12.413793103448301</v>
      </c>
    </row>
    <row r="55882" spans="1:6" x14ac:dyDescent="0.4">
      <c r="A55882" s="1" t="s">
        <v>38033</v>
      </c>
      <c r="B55882">
        <v>0.15750024847483199</v>
      </c>
      <c r="C55882">
        <v>0.16747074518649499</v>
      </c>
      <c r="D55882">
        <v>1.5402137204530599</v>
      </c>
      <c r="E55882">
        <v>0.52981703005821501</v>
      </c>
      <c r="F55882">
        <v>12.413793103448301</v>
      </c>
    </row>
    <row r="55883" spans="1:6" x14ac:dyDescent="0.4">
      <c r="A55883" s="1" t="s">
        <v>38033</v>
      </c>
      <c r="B55883">
        <v>0.14985997686126501</v>
      </c>
      <c r="C55883">
        <v>0.162375605129089</v>
      </c>
      <c r="D55883">
        <v>1.53766646544902</v>
      </c>
      <c r="E55883">
        <v>0.51962854276671799</v>
      </c>
      <c r="F55883">
        <v>12.413793103448301</v>
      </c>
    </row>
    <row r="55884" spans="1:6" x14ac:dyDescent="0.4">
      <c r="A55884" s="1" t="s">
        <v>38034</v>
      </c>
      <c r="B55884">
        <v>0.144766462452218</v>
      </c>
      <c r="C55884">
        <v>0.157280465071686</v>
      </c>
      <c r="D55884">
        <v>1.54785548546517</v>
      </c>
      <c r="E55884">
        <v>0.52726990823534003</v>
      </c>
      <c r="F55884">
        <v>12.413793103448301</v>
      </c>
    </row>
    <row r="55885" spans="1:6" x14ac:dyDescent="0.4">
      <c r="A55885" s="1" t="s">
        <v>38035</v>
      </c>
      <c r="B55885">
        <v>0.14985997686126501</v>
      </c>
      <c r="C55885">
        <v>0.162375605129089</v>
      </c>
      <c r="D55885">
        <v>1.5554972504772699</v>
      </c>
      <c r="E55885">
        <v>0.52981703005821501</v>
      </c>
      <c r="F55885">
        <v>12.413793103448301</v>
      </c>
    </row>
    <row r="55886" spans="1:6" x14ac:dyDescent="0.4">
      <c r="A55886" s="1" t="s">
        <v>38035</v>
      </c>
      <c r="B55886">
        <v>0.15750024847483199</v>
      </c>
      <c r="C55886">
        <v>0.15982803510038601</v>
      </c>
      <c r="D55886">
        <v>1.55294999547324</v>
      </c>
      <c r="E55886">
        <v>0.52726990823534003</v>
      </c>
      <c r="F55886">
        <v>12.413793103448301</v>
      </c>
    </row>
    <row r="55887" spans="1:6" x14ac:dyDescent="0.4">
      <c r="A55887" s="1" t="s">
        <v>38036</v>
      </c>
      <c r="B55887">
        <v>0.14985997686126501</v>
      </c>
      <c r="C55887">
        <v>0.15473289504298299</v>
      </c>
      <c r="D55887">
        <v>1.5504027404692</v>
      </c>
      <c r="E55887">
        <v>0.52981703005821501</v>
      </c>
      <c r="F55887">
        <v>12.413793103448301</v>
      </c>
    </row>
    <row r="55888" spans="1:6" x14ac:dyDescent="0.4">
      <c r="A55888" s="1" t="s">
        <v>38036</v>
      </c>
      <c r="B55888">
        <v>0.14221970524769401</v>
      </c>
      <c r="C55888">
        <v>0.16747074518649499</v>
      </c>
      <c r="D55888">
        <v>1.5580445054813099</v>
      </c>
      <c r="E55888">
        <v>0.53491127370396496</v>
      </c>
      <c r="F55888">
        <v>12.413793103448301</v>
      </c>
    </row>
    <row r="55889" spans="1:6" x14ac:dyDescent="0.4">
      <c r="A55889" s="1" t="s">
        <v>38037</v>
      </c>
      <c r="B55889">
        <v>0.152406734065789</v>
      </c>
      <c r="C55889">
        <v>0.17766102530130801</v>
      </c>
      <c r="D55889">
        <v>1.56823352549745</v>
      </c>
      <c r="E55889">
        <v>0.52726990823534003</v>
      </c>
      <c r="F55889">
        <v>12.413793103448301</v>
      </c>
    </row>
    <row r="55890" spans="1:6" x14ac:dyDescent="0.4">
      <c r="A55890" s="1" t="s">
        <v>38037</v>
      </c>
      <c r="B55890">
        <v>0.14985997686126501</v>
      </c>
      <c r="C55890">
        <v>0.16747074518649499</v>
      </c>
      <c r="D55890">
        <v>1.5605917604853401</v>
      </c>
      <c r="E55890">
        <v>0.51962854276671799</v>
      </c>
      <c r="F55890">
        <v>12.413793103448301</v>
      </c>
    </row>
    <row r="55891" spans="1:6" x14ac:dyDescent="0.4">
      <c r="A55891" s="1" t="s">
        <v>38037</v>
      </c>
      <c r="B55891">
        <v>0.144766462452218</v>
      </c>
      <c r="C55891">
        <v>0.157280465071686</v>
      </c>
      <c r="D55891">
        <v>1.5733280355055199</v>
      </c>
      <c r="E55891">
        <v>0.52726990823534003</v>
      </c>
      <c r="F55891">
        <v>12.413793103448301</v>
      </c>
    </row>
    <row r="55892" spans="1:6" x14ac:dyDescent="0.4">
      <c r="A55892" s="1" t="s">
        <v>38038</v>
      </c>
      <c r="B55892">
        <v>0.152406734065789</v>
      </c>
      <c r="C55892">
        <v>0.162375605129089</v>
      </c>
      <c r="D55892">
        <v>1.58351705552166</v>
      </c>
      <c r="E55892">
        <v>0.53491127370396496</v>
      </c>
      <c r="F55892">
        <v>12.413793103448301</v>
      </c>
    </row>
    <row r="55893" spans="1:6" x14ac:dyDescent="0.4">
      <c r="A55893" s="1" t="s">
        <v>38039</v>
      </c>
      <c r="B55893">
        <v>0.15495349127031199</v>
      </c>
      <c r="C55893">
        <v>0.162375605129089</v>
      </c>
      <c r="D55893">
        <v>1.5886115655297299</v>
      </c>
      <c r="E55893">
        <v>0.52981703005821501</v>
      </c>
      <c r="F55893">
        <v>12.413793103448301</v>
      </c>
    </row>
    <row r="55894" spans="1:6" x14ac:dyDescent="0.4">
      <c r="A55894" s="1" t="s">
        <v>38039</v>
      </c>
      <c r="B55894">
        <v>0.14985997686126501</v>
      </c>
      <c r="C55894">
        <v>0.15473289504298299</v>
      </c>
      <c r="D55894">
        <v>1.5784225455135901</v>
      </c>
      <c r="E55894">
        <v>0.52217566458959297</v>
      </c>
      <c r="F55894">
        <v>12.413793103448301</v>
      </c>
    </row>
    <row r="55895" spans="1:6" x14ac:dyDescent="0.4">
      <c r="A55895" s="1" t="s">
        <v>38039</v>
      </c>
      <c r="B55895">
        <v>0.144766462452218</v>
      </c>
      <c r="C55895">
        <v>0.162375605129089</v>
      </c>
      <c r="D55895">
        <v>1.58351705552166</v>
      </c>
      <c r="E55895">
        <v>0.52981703005821501</v>
      </c>
      <c r="F55895">
        <v>12.413793103448301</v>
      </c>
    </row>
    <row r="55896" spans="1:6" x14ac:dyDescent="0.4">
      <c r="A55896" s="1" t="s">
        <v>38040</v>
      </c>
      <c r="B55896">
        <v>0.152406734065789</v>
      </c>
      <c r="C55896">
        <v>0.170018315215199</v>
      </c>
      <c r="D55896">
        <v>1.5758752905095501</v>
      </c>
      <c r="E55896">
        <v>0.51453429912096704</v>
      </c>
      <c r="F55896">
        <v>12.413793103448301</v>
      </c>
    </row>
    <row r="55897" spans="1:6" x14ac:dyDescent="0.4">
      <c r="A55897" s="1" t="s">
        <v>38041</v>
      </c>
      <c r="B55897">
        <v>0.15495349127031199</v>
      </c>
      <c r="C55897">
        <v>0.170018315215199</v>
      </c>
      <c r="D55897">
        <v>1.5453082304611301</v>
      </c>
      <c r="E55897">
        <v>0.49925156818371602</v>
      </c>
      <c r="F55897">
        <v>12.413793103448301</v>
      </c>
    </row>
    <row r="55898" spans="1:6" x14ac:dyDescent="0.4">
      <c r="A55898" s="1" t="s">
        <v>38041</v>
      </c>
      <c r="B55898">
        <v>0.14985997686126501</v>
      </c>
      <c r="C55898">
        <v>0.170018315215199</v>
      </c>
      <c r="D55898">
        <v>1.5147411704127101</v>
      </c>
      <c r="E55898">
        <v>0.49415732453796601</v>
      </c>
      <c r="F55898">
        <v>12.413793103448301</v>
      </c>
    </row>
    <row r="55899" spans="1:6" x14ac:dyDescent="0.4">
      <c r="A55899" s="1" t="s">
        <v>38042</v>
      </c>
      <c r="B55899">
        <v>0.144766462452218</v>
      </c>
      <c r="C55899">
        <v>0.175113455272605</v>
      </c>
      <c r="D55899">
        <v>1.5096466604046399</v>
      </c>
      <c r="E55899">
        <v>0.49415732453796601</v>
      </c>
      <c r="F55899">
        <v>12.413793103448301</v>
      </c>
    </row>
    <row r="55900" spans="1:6" x14ac:dyDescent="0.4">
      <c r="A55900" s="1" t="s">
        <v>38042</v>
      </c>
      <c r="B55900">
        <v>0.15495349127031199</v>
      </c>
      <c r="C55900">
        <v>0.17766102530130801</v>
      </c>
      <c r="D55900">
        <v>1.4943631303804199</v>
      </c>
      <c r="E55900">
        <v>0.48142171542359302</v>
      </c>
      <c r="F55900">
        <v>12.413793103448301</v>
      </c>
    </row>
    <row r="55901" spans="1:6" x14ac:dyDescent="0.4">
      <c r="A55901" s="1" t="s">
        <v>38043</v>
      </c>
      <c r="B55901">
        <v>0.14985997686126501</v>
      </c>
      <c r="C55901">
        <v>0.162375605129089</v>
      </c>
      <c r="D55901">
        <v>1.47398509034814</v>
      </c>
      <c r="E55901">
        <v>0.48142171542359302</v>
      </c>
      <c r="F55901">
        <v>12.413793103448301</v>
      </c>
    </row>
    <row r="55902" spans="1:6" x14ac:dyDescent="0.4">
      <c r="A55902" s="1" t="s">
        <v>38043</v>
      </c>
      <c r="B55902">
        <v>0.14221970524769401</v>
      </c>
      <c r="C55902">
        <v>0.15473289504298299</v>
      </c>
      <c r="D55902">
        <v>1.4790796003562099</v>
      </c>
      <c r="E55902">
        <v>0.49925156818371602</v>
      </c>
      <c r="F55902">
        <v>12.413793103448301</v>
      </c>
    </row>
    <row r="55903" spans="1:6" x14ac:dyDescent="0.4">
      <c r="A55903" s="1" t="s">
        <v>38043</v>
      </c>
      <c r="B55903">
        <v>0.152406734065789</v>
      </c>
      <c r="C55903">
        <v>0.15982803510038601</v>
      </c>
      <c r="D55903">
        <v>1.48417411036428</v>
      </c>
      <c r="E55903">
        <v>0.50179869000659105</v>
      </c>
      <c r="F55903">
        <v>12.413793103448301</v>
      </c>
    </row>
    <row r="55904" spans="1:6" x14ac:dyDescent="0.4">
      <c r="A55904" s="1" t="s">
        <v>38044</v>
      </c>
      <c r="B55904">
        <v>0.15750024847483199</v>
      </c>
      <c r="C55904">
        <v>0.170018315215199</v>
      </c>
      <c r="D55904">
        <v>1.4790796003562099</v>
      </c>
      <c r="E55904">
        <v>0.49925156818371602</v>
      </c>
      <c r="F55904">
        <v>12.413793103448301</v>
      </c>
    </row>
    <row r="55905" spans="1:6" x14ac:dyDescent="0.4">
      <c r="A55905" s="1" t="s">
        <v>38045</v>
      </c>
      <c r="B55905">
        <v>0.152406734065789</v>
      </c>
      <c r="C55905">
        <v>0.16492317515779201</v>
      </c>
      <c r="D55905">
        <v>1.47398509034814</v>
      </c>
      <c r="E55905">
        <v>0.49925156818371602</v>
      </c>
      <c r="F55905">
        <v>12.413793103448301</v>
      </c>
    </row>
    <row r="55906" spans="1:6" x14ac:dyDescent="0.4">
      <c r="A55906" s="1" t="s">
        <v>38045</v>
      </c>
      <c r="B55906">
        <v>0.144766462452218</v>
      </c>
      <c r="C55906">
        <v>0.17766102530130801</v>
      </c>
      <c r="D55906">
        <v>1.48417411036428</v>
      </c>
      <c r="E55906">
        <v>0.50434581182946703</v>
      </c>
      <c r="F55906">
        <v>12.413793103448301</v>
      </c>
    </row>
    <row r="55907" spans="1:6" x14ac:dyDescent="0.4">
      <c r="A55907" s="1" t="s">
        <v>38045</v>
      </c>
      <c r="B55907">
        <v>0.152406734065789</v>
      </c>
      <c r="C55907">
        <v>0.19294644547352699</v>
      </c>
      <c r="D55907">
        <v>1.4969103853844601</v>
      </c>
      <c r="E55907">
        <v>0.49415732453796601</v>
      </c>
      <c r="F55907">
        <v>12.413793103448301</v>
      </c>
    </row>
    <row r="55908" spans="1:6" x14ac:dyDescent="0.4">
      <c r="A55908" s="1" t="s">
        <v>38046</v>
      </c>
      <c r="B55908">
        <v>0.15495349127031199</v>
      </c>
      <c r="C55908">
        <v>0.195494015502231</v>
      </c>
      <c r="D55908">
        <v>1.4918158753763899</v>
      </c>
      <c r="E55908">
        <v>0.489063080892219</v>
      </c>
      <c r="F55908">
        <v>12.413793103448301</v>
      </c>
    </row>
    <row r="55909" spans="1:6" x14ac:dyDescent="0.4">
      <c r="A55909" s="1" t="s">
        <v>38047</v>
      </c>
      <c r="B55909">
        <v>0.152406734065789</v>
      </c>
      <c r="C55909">
        <v>0.195494015502231</v>
      </c>
      <c r="D55909">
        <v>1.48926862037235</v>
      </c>
      <c r="E55909">
        <v>0.50434581182946703</v>
      </c>
      <c r="F55909">
        <v>12.413793103448301</v>
      </c>
    </row>
    <row r="55910" spans="1:6" x14ac:dyDescent="0.4">
      <c r="A55910" s="1" t="s">
        <v>38047</v>
      </c>
      <c r="B55910">
        <v>0.14221970524769401</v>
      </c>
      <c r="C55910">
        <v>0.19294644547352699</v>
      </c>
      <c r="D55910">
        <v>1.48672136536832</v>
      </c>
      <c r="E55910">
        <v>0.51708142094384302</v>
      </c>
      <c r="F55910">
        <v>12.413793103448301</v>
      </c>
    </row>
    <row r="55911" spans="1:6" x14ac:dyDescent="0.4">
      <c r="A55911" s="1" t="s">
        <v>38048</v>
      </c>
      <c r="B55911">
        <v>0.152406734065789</v>
      </c>
      <c r="C55911">
        <v>0.19039887544482401</v>
      </c>
      <c r="D55911">
        <v>1.47398509034814</v>
      </c>
      <c r="E55911">
        <v>0.51708142094384302</v>
      </c>
      <c r="F55911">
        <v>12.413793103448301</v>
      </c>
    </row>
    <row r="55912" spans="1:6" x14ac:dyDescent="0.4">
      <c r="A55912" s="1" t="s">
        <v>38048</v>
      </c>
      <c r="B55912">
        <v>0.15495349127031199</v>
      </c>
      <c r="C55912">
        <v>0.182756165358715</v>
      </c>
      <c r="D55912">
        <v>1.4612488153279699</v>
      </c>
      <c r="E55912">
        <v>0.50179869000659105</v>
      </c>
      <c r="F55912">
        <v>12.413793103448301</v>
      </c>
    </row>
    <row r="55913" spans="1:6" x14ac:dyDescent="0.4">
      <c r="A55913" s="1" t="s">
        <v>38049</v>
      </c>
      <c r="B55913">
        <v>0.14221970524769401</v>
      </c>
      <c r="C55913">
        <v>0.19039887544482401</v>
      </c>
      <c r="D55913">
        <v>1.4561543053199</v>
      </c>
      <c r="E55913">
        <v>0.50434581182946703</v>
      </c>
      <c r="F55913">
        <v>12.413793103448301</v>
      </c>
    </row>
    <row r="55914" spans="1:6" x14ac:dyDescent="0.4">
      <c r="A55914" s="1" t="s">
        <v>38049</v>
      </c>
      <c r="B55914">
        <v>0.152406734065789</v>
      </c>
      <c r="C55914">
        <v>0.19804158553093401</v>
      </c>
      <c r="D55914">
        <v>1.4587015603239299</v>
      </c>
      <c r="E55914">
        <v>0.50944005547521698</v>
      </c>
      <c r="F55914">
        <v>12.413793103448301</v>
      </c>
    </row>
    <row r="55915" spans="1:6" x14ac:dyDescent="0.4">
      <c r="A55915" s="1" t="s">
        <v>38050</v>
      </c>
      <c r="B55915">
        <v>0.14985997686126501</v>
      </c>
      <c r="C55915">
        <v>0.19294644547352699</v>
      </c>
      <c r="D55915">
        <v>1.4561543053199</v>
      </c>
      <c r="E55915">
        <v>0.50944005547521698</v>
      </c>
      <c r="F55915">
        <v>12.413793103448301</v>
      </c>
    </row>
    <row r="55916" spans="1:6" x14ac:dyDescent="0.4">
      <c r="A55916" s="1" t="s">
        <v>38050</v>
      </c>
      <c r="B55916">
        <v>0.14985997686126501</v>
      </c>
      <c r="C55916">
        <v>0.18020859533001099</v>
      </c>
      <c r="D55916">
        <v>1.4561543053199</v>
      </c>
      <c r="E55916">
        <v>0.51962854276671799</v>
      </c>
      <c r="F55916">
        <v>12.413793103448301</v>
      </c>
    </row>
    <row r="55917" spans="1:6" x14ac:dyDescent="0.4">
      <c r="A55917" s="1" t="s">
        <v>38051</v>
      </c>
      <c r="B55917">
        <v>0.144766462452218</v>
      </c>
      <c r="C55917">
        <v>0.182756165358715</v>
      </c>
      <c r="D55917">
        <v>1.47398509034814</v>
      </c>
      <c r="E55917">
        <v>0.52981703005821501</v>
      </c>
      <c r="F55917">
        <v>12.413793103448301</v>
      </c>
    </row>
    <row r="55918" spans="1:6" x14ac:dyDescent="0.4">
      <c r="A55918" s="1" t="s">
        <v>38051</v>
      </c>
      <c r="B55918">
        <v>0.152406734065789</v>
      </c>
      <c r="C55918">
        <v>0.19039887544482401</v>
      </c>
      <c r="D55918">
        <v>1.4943631303804199</v>
      </c>
      <c r="E55918">
        <v>0.52726990823534003</v>
      </c>
      <c r="F55918">
        <v>12.413793103448301</v>
      </c>
    </row>
    <row r="55919" spans="1:6" x14ac:dyDescent="0.4">
      <c r="A55919" s="1" t="s">
        <v>38051</v>
      </c>
      <c r="B55919">
        <v>0.15495349127031199</v>
      </c>
      <c r="C55919">
        <v>0.18785130541612099</v>
      </c>
      <c r="D55919">
        <v>1.4969103853844601</v>
      </c>
      <c r="E55919">
        <v>0.52981703005821501</v>
      </c>
      <c r="F55919">
        <v>12.413793103448301</v>
      </c>
    </row>
    <row r="55920" spans="1:6" x14ac:dyDescent="0.4">
      <c r="A55920" s="1" t="s">
        <v>38052</v>
      </c>
      <c r="B55920">
        <v>0.14985997686126501</v>
      </c>
      <c r="C55920">
        <v>0.17766102530130801</v>
      </c>
      <c r="D55920">
        <v>1.4943631303804199</v>
      </c>
      <c r="E55920">
        <v>0.55019400464121704</v>
      </c>
      <c r="F55920">
        <v>12.413793103448301</v>
      </c>
    </row>
    <row r="55921" spans="1:6" x14ac:dyDescent="0.4">
      <c r="A55921" s="1" t="s">
        <v>38053</v>
      </c>
      <c r="B55921">
        <v>0.14221970524769401</v>
      </c>
      <c r="C55921">
        <v>0.18785130541612099</v>
      </c>
      <c r="D55921">
        <v>1.5096466604046399</v>
      </c>
      <c r="E55921">
        <v>0.56547673557846401</v>
      </c>
      <c r="F55921">
        <v>12.413793103448301</v>
      </c>
    </row>
    <row r="55922" spans="1:6" x14ac:dyDescent="0.4">
      <c r="A55922" s="1" t="s">
        <v>38053</v>
      </c>
      <c r="B55922">
        <v>0.14985997686126501</v>
      </c>
      <c r="C55922">
        <v>0.195494015502231</v>
      </c>
      <c r="D55922">
        <v>1.5223829354248199</v>
      </c>
      <c r="E55922">
        <v>0.56038249193271406</v>
      </c>
      <c r="F55922">
        <v>12.413793103448301</v>
      </c>
    </row>
    <row r="55923" spans="1:6" x14ac:dyDescent="0.4">
      <c r="A55923" s="1" t="s">
        <v>38053</v>
      </c>
      <c r="B55923">
        <v>0.152406734065789</v>
      </c>
      <c r="C55923">
        <v>0.18785130541612099</v>
      </c>
      <c r="D55923">
        <v>1.51983568042078</v>
      </c>
      <c r="E55923">
        <v>0.55019400464121704</v>
      </c>
      <c r="F55923">
        <v>12.413793103448301</v>
      </c>
    </row>
    <row r="55924" spans="1:6" x14ac:dyDescent="0.4">
      <c r="A55924" s="1" t="s">
        <v>38054</v>
      </c>
      <c r="B55924">
        <v>0.14985997686126501</v>
      </c>
      <c r="C55924">
        <v>0.18785130541612099</v>
      </c>
      <c r="D55924">
        <v>1.51728842541674</v>
      </c>
      <c r="E55924">
        <v>0.55274112646409201</v>
      </c>
      <c r="F55924">
        <v>12.413793103448301</v>
      </c>
    </row>
    <row r="55925" spans="1:6" x14ac:dyDescent="0.4">
      <c r="A55925" s="1" t="s">
        <v>38055</v>
      </c>
      <c r="B55925">
        <v>0.152406734065789</v>
      </c>
      <c r="C55925">
        <v>0.19804158553093401</v>
      </c>
      <c r="D55925">
        <v>1.5096466604046399</v>
      </c>
      <c r="E55925">
        <v>0.56038249193271406</v>
      </c>
      <c r="F55925">
        <v>12.413793103448301</v>
      </c>
    </row>
    <row r="55926" spans="1:6" x14ac:dyDescent="0.4">
      <c r="A55926" s="1" t="s">
        <v>38055</v>
      </c>
      <c r="B55926">
        <v>0.15750024847483199</v>
      </c>
      <c r="C55926">
        <v>0.19039887544482401</v>
      </c>
      <c r="D55926">
        <v>1.4969103853844601</v>
      </c>
      <c r="E55926">
        <v>0.54764688281834095</v>
      </c>
      <c r="F55926">
        <v>12.413793103448301</v>
      </c>
    </row>
    <row r="55927" spans="1:6" x14ac:dyDescent="0.4">
      <c r="A55927" s="1" t="s">
        <v>38056</v>
      </c>
      <c r="B55927">
        <v>0.152406734065789</v>
      </c>
      <c r="C55927">
        <v>0.18020859533001099</v>
      </c>
      <c r="D55927">
        <v>1.4790796003562099</v>
      </c>
      <c r="E55927">
        <v>0.55019400464121704</v>
      </c>
      <c r="F55927">
        <v>12.413793103448301</v>
      </c>
    </row>
    <row r="55928" spans="1:6" x14ac:dyDescent="0.4">
      <c r="A55928" s="1" t="s">
        <v>38056</v>
      </c>
      <c r="B55928">
        <v>0.144766462452218</v>
      </c>
      <c r="C55928">
        <v>0.182756165358715</v>
      </c>
      <c r="D55928">
        <v>1.4790796003562099</v>
      </c>
      <c r="E55928">
        <v>0.54764688281834095</v>
      </c>
      <c r="F55928">
        <v>12.413793103448301</v>
      </c>
    </row>
    <row r="55929" spans="1:6" x14ac:dyDescent="0.4">
      <c r="A55929" s="1" t="s">
        <v>38057</v>
      </c>
      <c r="B55929">
        <v>0.14985997686126501</v>
      </c>
      <c r="C55929">
        <v>0.19039887544482401</v>
      </c>
      <c r="D55929">
        <v>1.4790796003562099</v>
      </c>
      <c r="E55929">
        <v>0.54509976099546598</v>
      </c>
      <c r="F55929">
        <v>12.413793103448301</v>
      </c>
    </row>
    <row r="55930" spans="1:6" x14ac:dyDescent="0.4">
      <c r="A55930" s="1" t="s">
        <v>38057</v>
      </c>
      <c r="B55930">
        <v>0.15495349127031199</v>
      </c>
      <c r="C55930">
        <v>0.19294644547352699</v>
      </c>
      <c r="D55930">
        <v>1.48417411036428</v>
      </c>
      <c r="E55930">
        <v>0.53236415188108999</v>
      </c>
      <c r="F55930">
        <v>12.413793103448301</v>
      </c>
    </row>
    <row r="55931" spans="1:6" x14ac:dyDescent="0.4">
      <c r="A55931" s="1" t="s">
        <v>38057</v>
      </c>
      <c r="B55931">
        <v>0.152406734065789</v>
      </c>
      <c r="C55931">
        <v>0.18785130541612099</v>
      </c>
      <c r="D55931">
        <v>1.48417411036428</v>
      </c>
      <c r="E55931">
        <v>0.52217566458959297</v>
      </c>
      <c r="F55931">
        <v>12.413793103448301</v>
      </c>
    </row>
    <row r="55932" spans="1:6" x14ac:dyDescent="0.4">
      <c r="A55932" s="1" t="s">
        <v>38058</v>
      </c>
      <c r="B55932">
        <v>0.144766462452218</v>
      </c>
      <c r="C55932">
        <v>0.18020859533001099</v>
      </c>
      <c r="D55932">
        <v>1.50455215039657</v>
      </c>
      <c r="E55932">
        <v>0.52726990823534003</v>
      </c>
      <c r="F55932">
        <v>12.413793103448301</v>
      </c>
    </row>
    <row r="55933" spans="1:6" x14ac:dyDescent="0.4">
      <c r="A55933" s="1" t="s">
        <v>38059</v>
      </c>
      <c r="B55933">
        <v>0.152406734065789</v>
      </c>
      <c r="C55933">
        <v>0.18530373538741801</v>
      </c>
      <c r="D55933">
        <v>1.5070994054005999</v>
      </c>
      <c r="E55933">
        <v>0.52726990823534003</v>
      </c>
      <c r="F55933">
        <v>12.413793103448301</v>
      </c>
    </row>
    <row r="55934" spans="1:6" x14ac:dyDescent="0.4">
      <c r="A55934" s="1" t="s">
        <v>38059</v>
      </c>
      <c r="B55934">
        <v>0.15495349127031199</v>
      </c>
      <c r="C55934">
        <v>0.175113455272605</v>
      </c>
      <c r="D55934">
        <v>1.5070994054005999</v>
      </c>
      <c r="E55934">
        <v>0.51708142094384302</v>
      </c>
      <c r="F55934">
        <v>12.413793103448301</v>
      </c>
    </row>
    <row r="55935" spans="1:6" x14ac:dyDescent="0.4">
      <c r="A55935" s="1" t="s">
        <v>38059</v>
      </c>
      <c r="B55935">
        <v>0.14985997686126501</v>
      </c>
      <c r="C55935">
        <v>0.175113455272605</v>
      </c>
      <c r="D55935">
        <v>1.50455215039657</v>
      </c>
      <c r="E55935">
        <v>0.51453429912096704</v>
      </c>
      <c r="F55935">
        <v>12.413793103448301</v>
      </c>
    </row>
    <row r="55936" spans="1:6" x14ac:dyDescent="0.4">
      <c r="A55936" s="1" t="s">
        <v>38060</v>
      </c>
      <c r="B55936">
        <v>0.14731321965674099</v>
      </c>
      <c r="C55936">
        <v>0.18530373538741801</v>
      </c>
      <c r="D55936">
        <v>1.5070994054005999</v>
      </c>
      <c r="E55936">
        <v>0.51198717729809196</v>
      </c>
      <c r="F55936">
        <v>12.413793103448301</v>
      </c>
    </row>
    <row r="55937" spans="1:6" x14ac:dyDescent="0.4">
      <c r="A55937" s="1" t="s">
        <v>38061</v>
      </c>
      <c r="B55937">
        <v>0.14985997686126501</v>
      </c>
      <c r="C55937">
        <v>0.18785130541612099</v>
      </c>
      <c r="D55937">
        <v>1.5096466604046399</v>
      </c>
      <c r="E55937">
        <v>0.50179869000659105</v>
      </c>
      <c r="F55937">
        <v>12.413793103448301</v>
      </c>
    </row>
    <row r="55938" spans="1:6" x14ac:dyDescent="0.4">
      <c r="A55938" s="1" t="s">
        <v>38061</v>
      </c>
      <c r="B55938">
        <v>0.15495349127031199</v>
      </c>
      <c r="C55938">
        <v>0.18020859533001099</v>
      </c>
      <c r="D55938">
        <v>1.5070994054005999</v>
      </c>
      <c r="E55938">
        <v>0.489063080892219</v>
      </c>
      <c r="F55938">
        <v>12.413793103448301</v>
      </c>
    </row>
    <row r="55939" spans="1:6" x14ac:dyDescent="0.4">
      <c r="A55939" s="1" t="s">
        <v>38062</v>
      </c>
      <c r="B55939">
        <v>0.152406734065789</v>
      </c>
      <c r="C55939">
        <v>0.17766102530130801</v>
      </c>
      <c r="D55939">
        <v>1.5121939154086701</v>
      </c>
      <c r="E55939">
        <v>0.49415732453796601</v>
      </c>
      <c r="F55939">
        <v>12.413793103448301</v>
      </c>
    </row>
    <row r="55940" spans="1:6" x14ac:dyDescent="0.4">
      <c r="A55940" s="1" t="s">
        <v>38062</v>
      </c>
      <c r="B55940">
        <v>0.144766462452218</v>
      </c>
      <c r="C55940">
        <v>0.18785130541612099</v>
      </c>
      <c r="D55940">
        <v>1.51983568042078</v>
      </c>
      <c r="E55940">
        <v>0.49415732453796601</v>
      </c>
      <c r="F55940">
        <v>12.413793103448301</v>
      </c>
    </row>
    <row r="55941" spans="1:6" x14ac:dyDescent="0.4">
      <c r="A55941" s="1" t="s">
        <v>38063</v>
      </c>
      <c r="B55941">
        <v>0.152406734065789</v>
      </c>
      <c r="C55941">
        <v>0.19294644547352699</v>
      </c>
      <c r="D55941">
        <v>1.5147411704127101</v>
      </c>
      <c r="E55941">
        <v>0.489063080892219</v>
      </c>
      <c r="F55941">
        <v>12.413793103448301</v>
      </c>
    </row>
    <row r="55942" spans="1:6" x14ac:dyDescent="0.4">
      <c r="A55942" s="1" t="s">
        <v>38063</v>
      </c>
      <c r="B55942">
        <v>0.15495349127031199</v>
      </c>
      <c r="C55942">
        <v>0.18530373538741801</v>
      </c>
      <c r="D55942">
        <v>1.5096466604046399</v>
      </c>
      <c r="E55942">
        <v>0.48142171542359302</v>
      </c>
      <c r="F55942">
        <v>12.413793103448301</v>
      </c>
    </row>
    <row r="55943" spans="1:6" x14ac:dyDescent="0.4">
      <c r="A55943" s="1" t="s">
        <v>38063</v>
      </c>
      <c r="B55943">
        <v>0.144766462452218</v>
      </c>
      <c r="C55943">
        <v>0.175113455272605</v>
      </c>
      <c r="D55943">
        <v>1.51728842541674</v>
      </c>
      <c r="E55943">
        <v>0.48651595906934397</v>
      </c>
      <c r="F55943">
        <v>12.413793103448301</v>
      </c>
    </row>
    <row r="55944" spans="1:6" x14ac:dyDescent="0.4">
      <c r="A55944" s="1" t="s">
        <v>38064</v>
      </c>
      <c r="B55944">
        <v>0.14985997686126501</v>
      </c>
      <c r="C55944">
        <v>0.18530373538741801</v>
      </c>
      <c r="D55944">
        <v>1.5300247004369201</v>
      </c>
      <c r="E55944">
        <v>0.506892933652342</v>
      </c>
      <c r="F55944">
        <v>12.413793103448301</v>
      </c>
    </row>
    <row r="55945" spans="1:6" x14ac:dyDescent="0.4">
      <c r="A55945" s="1" t="s">
        <v>38065</v>
      </c>
      <c r="B55945">
        <v>0.15495349127031199</v>
      </c>
      <c r="C55945">
        <v>0.195494015502231</v>
      </c>
      <c r="D55945">
        <v>1.53511921044499</v>
      </c>
      <c r="E55945">
        <v>0.50434581182946703</v>
      </c>
      <c r="F55945">
        <v>12.413793103448301</v>
      </c>
    </row>
    <row r="55946" spans="1:6" x14ac:dyDescent="0.4">
      <c r="A55946" s="1" t="s">
        <v>38065</v>
      </c>
      <c r="B55946">
        <v>0.152406734065789</v>
      </c>
      <c r="C55946">
        <v>0.19294644547352699</v>
      </c>
      <c r="D55946">
        <v>1.53766646544902</v>
      </c>
      <c r="E55946">
        <v>0.50944005547521698</v>
      </c>
      <c r="F55946">
        <v>12.413793103448301</v>
      </c>
    </row>
    <row r="55947" spans="1:6" x14ac:dyDescent="0.4">
      <c r="A55947" s="1" t="s">
        <v>38065</v>
      </c>
      <c r="B55947">
        <v>0.144766462452218</v>
      </c>
      <c r="C55947">
        <v>0.19039887544482401</v>
      </c>
      <c r="D55947">
        <v>1.55294999547324</v>
      </c>
      <c r="E55947">
        <v>0.51708142094384302</v>
      </c>
      <c r="F55947">
        <v>12.413793103448301</v>
      </c>
    </row>
    <row r="55948" spans="1:6" x14ac:dyDescent="0.4">
      <c r="A55948" s="1" t="s">
        <v>38066</v>
      </c>
      <c r="B55948">
        <v>0.152406734065789</v>
      </c>
      <c r="C55948">
        <v>0.195494015502231</v>
      </c>
      <c r="D55948">
        <v>1.56823352549745</v>
      </c>
      <c r="E55948">
        <v>0.52981703005821501</v>
      </c>
      <c r="F55948">
        <v>12.413793103448301</v>
      </c>
    </row>
    <row r="55949" spans="1:6" x14ac:dyDescent="0.4">
      <c r="A55949" s="1" t="s">
        <v>38067</v>
      </c>
      <c r="B55949">
        <v>0.15750024847483199</v>
      </c>
      <c r="C55949">
        <v>0.20058915555963699</v>
      </c>
      <c r="D55949">
        <v>1.5605917604853401</v>
      </c>
      <c r="E55949">
        <v>0.52981703005821501</v>
      </c>
      <c r="F55949">
        <v>12.413793103448301</v>
      </c>
    </row>
    <row r="55950" spans="1:6" x14ac:dyDescent="0.4">
      <c r="A55950" s="1" t="s">
        <v>38067</v>
      </c>
      <c r="B55950">
        <v>0.152406734065789</v>
      </c>
      <c r="C55950">
        <v>0.19294644547352699</v>
      </c>
      <c r="D55950">
        <v>1.54785548546517</v>
      </c>
      <c r="E55950">
        <v>0.52472278641246795</v>
      </c>
      <c r="F55950">
        <v>12.413793103448301</v>
      </c>
    </row>
    <row r="55951" spans="1:6" x14ac:dyDescent="0.4">
      <c r="A55951" s="1" t="s">
        <v>38068</v>
      </c>
      <c r="B55951">
        <v>0.14731321965674099</v>
      </c>
      <c r="C55951">
        <v>0.18785130541612099</v>
      </c>
      <c r="D55951">
        <v>1.5453082304611301</v>
      </c>
      <c r="E55951">
        <v>0.52217566458959297</v>
      </c>
      <c r="F55951">
        <v>12.413793103448301</v>
      </c>
    </row>
    <row r="55952" spans="1:6" x14ac:dyDescent="0.4">
      <c r="A55952" s="1" t="s">
        <v>38068</v>
      </c>
      <c r="B55952">
        <v>0.14985997686126501</v>
      </c>
      <c r="C55952">
        <v>0.19294644547352699</v>
      </c>
      <c r="D55952">
        <v>1.5453082304611301</v>
      </c>
      <c r="E55952">
        <v>0.52726990823534003</v>
      </c>
      <c r="F55952">
        <v>12.413793103448301</v>
      </c>
    </row>
    <row r="55953" spans="1:6" x14ac:dyDescent="0.4">
      <c r="A55953" s="1" t="s">
        <v>38069</v>
      </c>
      <c r="B55953">
        <v>0.15750024847483199</v>
      </c>
      <c r="C55953">
        <v>0.20058915555963699</v>
      </c>
      <c r="D55953">
        <v>1.53766646544902</v>
      </c>
      <c r="E55953">
        <v>0.51708142094384302</v>
      </c>
      <c r="F55953">
        <v>12.413793103448301</v>
      </c>
    </row>
    <row r="55954" spans="1:6" x14ac:dyDescent="0.4">
      <c r="A55954" s="1" t="s">
        <v>38069</v>
      </c>
      <c r="B55954">
        <v>0.152406734065789</v>
      </c>
      <c r="C55954">
        <v>0.195494015502231</v>
      </c>
      <c r="D55954">
        <v>1.53511921044499</v>
      </c>
      <c r="E55954">
        <v>0.50944005547521698</v>
      </c>
      <c r="F55954">
        <v>12.413793103448301</v>
      </c>
    </row>
    <row r="55955" spans="1:6" x14ac:dyDescent="0.4">
      <c r="A55955" s="1" t="s">
        <v>38069</v>
      </c>
      <c r="B55955">
        <v>0.14221970524769401</v>
      </c>
      <c r="C55955">
        <v>0.19039887544482401</v>
      </c>
      <c r="D55955">
        <v>1.5427609754570999</v>
      </c>
      <c r="E55955">
        <v>0.50944005547521698</v>
      </c>
      <c r="F55955">
        <v>12.413793103448301</v>
      </c>
    </row>
    <row r="55956" spans="1:6" x14ac:dyDescent="0.4">
      <c r="A55956" s="1" t="s">
        <v>38070</v>
      </c>
      <c r="B55956">
        <v>0.152406734065789</v>
      </c>
      <c r="C55956">
        <v>0.19804158553093401</v>
      </c>
      <c r="D55956">
        <v>1.5453082304611301</v>
      </c>
      <c r="E55956">
        <v>0.50944005547521698</v>
      </c>
      <c r="F55956">
        <v>12.413793103448301</v>
      </c>
    </row>
    <row r="55957" spans="1:6" x14ac:dyDescent="0.4">
      <c r="A55957" s="1" t="s">
        <v>38071</v>
      </c>
      <c r="B55957">
        <v>0.15495349127031199</v>
      </c>
      <c r="C55957">
        <v>0.20313672558834001</v>
      </c>
      <c r="D55957">
        <v>1.53766646544902</v>
      </c>
      <c r="E55957">
        <v>0.49415732453796601</v>
      </c>
      <c r="F55957">
        <v>12.413793103448301</v>
      </c>
    </row>
    <row r="55958" spans="1:6" x14ac:dyDescent="0.4">
      <c r="A55958" s="1" t="s">
        <v>38071</v>
      </c>
      <c r="B55958">
        <v>0.152406734065789</v>
      </c>
      <c r="C55958">
        <v>0.19294644547352699</v>
      </c>
      <c r="D55958">
        <v>1.5249301904288499</v>
      </c>
      <c r="E55958">
        <v>0.47378034995496798</v>
      </c>
      <c r="F55958">
        <v>12.413793103448301</v>
      </c>
    </row>
    <row r="55959" spans="1:6" x14ac:dyDescent="0.4">
      <c r="A55959" s="1" t="s">
        <v>38071</v>
      </c>
      <c r="B55959">
        <v>0.144766462452218</v>
      </c>
      <c r="C55959">
        <v>0.18530373538741801</v>
      </c>
      <c r="D55959">
        <v>1.5274774454328801</v>
      </c>
      <c r="E55959">
        <v>0.47378034995496798</v>
      </c>
      <c r="F55959">
        <v>12.413793103448301</v>
      </c>
    </row>
    <row r="55960" spans="1:6" x14ac:dyDescent="0.4">
      <c r="A55960" s="1" t="s">
        <v>38072</v>
      </c>
      <c r="B55960">
        <v>0.14985997686126501</v>
      </c>
      <c r="C55960">
        <v>0.195494015502231</v>
      </c>
      <c r="D55960">
        <v>1.53257195544095</v>
      </c>
      <c r="E55960">
        <v>0.47378034995496798</v>
      </c>
      <c r="F55960">
        <v>12.413793103448301</v>
      </c>
    </row>
    <row r="55961" spans="1:6" x14ac:dyDescent="0.4">
      <c r="A55961" s="1" t="s">
        <v>38073</v>
      </c>
      <c r="B55961">
        <v>0.15750024847483199</v>
      </c>
      <c r="C55961">
        <v>0.19804158553093401</v>
      </c>
      <c r="D55961">
        <v>1.5249301904288499</v>
      </c>
      <c r="E55961">
        <v>0.45340337537197001</v>
      </c>
      <c r="F55961">
        <v>12.413793103448301</v>
      </c>
    </row>
    <row r="55962" spans="1:6" x14ac:dyDescent="0.4">
      <c r="A55962" s="1" t="s">
        <v>38073</v>
      </c>
      <c r="B55962">
        <v>3.3664143261742501</v>
      </c>
      <c r="C55962">
        <v>0.182756165358715</v>
      </c>
      <c r="D55962">
        <v>1.5121939154086701</v>
      </c>
      <c r="E55962">
        <v>0.44576200990334403</v>
      </c>
      <c r="F55962">
        <v>12.413793103448301</v>
      </c>
    </row>
    <row r="55963" spans="1:6" x14ac:dyDescent="0.4">
      <c r="A55963" s="1" t="s">
        <v>38073</v>
      </c>
      <c r="B55963">
        <v>3.3587740545606799</v>
      </c>
      <c r="C55963">
        <v>0.19294644547352699</v>
      </c>
      <c r="D55963">
        <v>1.5121939154086701</v>
      </c>
      <c r="E55963">
        <v>0.44066776625759402</v>
      </c>
      <c r="F55963">
        <v>12.9496402877698</v>
      </c>
    </row>
    <row r="55964" spans="1:6" x14ac:dyDescent="0.4">
      <c r="A55964" s="1" t="s">
        <v>38074</v>
      </c>
      <c r="B55964">
        <v>3.3664143261742501</v>
      </c>
      <c r="C55964">
        <v>0.20058915555963699</v>
      </c>
      <c r="D55964">
        <v>1.5070994054005999</v>
      </c>
      <c r="E55964">
        <v>0.425385035320343</v>
      </c>
      <c r="F55964">
        <v>12.9496402877698</v>
      </c>
    </row>
    <row r="55965" spans="1:6" x14ac:dyDescent="0.4">
      <c r="A55965" s="1" t="s">
        <v>38075</v>
      </c>
      <c r="B55965">
        <v>3.3689610833787702</v>
      </c>
      <c r="C55965">
        <v>0.19804158553093401</v>
      </c>
      <c r="D55965">
        <v>1.4943631303804199</v>
      </c>
      <c r="E55965">
        <v>0.41264942620597</v>
      </c>
      <c r="F55965">
        <v>12.9496402877698</v>
      </c>
    </row>
    <row r="55966" spans="1:6" x14ac:dyDescent="0.4">
      <c r="A55966" s="1" t="s">
        <v>38075</v>
      </c>
      <c r="B55966">
        <v>3.3664143261742501</v>
      </c>
      <c r="C55966">
        <v>0.19039887544482401</v>
      </c>
      <c r="D55966">
        <v>1.4790796003562099</v>
      </c>
      <c r="E55966">
        <v>0.41519654802884498</v>
      </c>
      <c r="F55966">
        <v>12.9496402877698</v>
      </c>
    </row>
    <row r="55967" spans="1:6" x14ac:dyDescent="0.4">
      <c r="A55967" s="1" t="s">
        <v>38075</v>
      </c>
      <c r="B55967">
        <v>3.3613208117652</v>
      </c>
      <c r="C55967">
        <v>0.18785130541612099</v>
      </c>
      <c r="D55967">
        <v>1.46889058034007</v>
      </c>
      <c r="E55967">
        <v>0.40755518256022</v>
      </c>
      <c r="F55967">
        <v>12.9496402877698</v>
      </c>
    </row>
    <row r="55968" spans="1:6" x14ac:dyDescent="0.4">
      <c r="A55968" s="1" t="s">
        <v>38076</v>
      </c>
      <c r="B55968">
        <v>3.3664143261742501</v>
      </c>
      <c r="C55968">
        <v>0.19039887544482401</v>
      </c>
      <c r="D55968">
        <v>1.4663433253360401</v>
      </c>
      <c r="E55968">
        <v>0.39736669526871898</v>
      </c>
      <c r="F55968">
        <v>12.9496402877698</v>
      </c>
    </row>
    <row r="55969" spans="1:6" x14ac:dyDescent="0.4">
      <c r="A55969" s="1" t="s">
        <v>38077</v>
      </c>
      <c r="B55969">
        <v>3.3715078405833001</v>
      </c>
      <c r="C55969">
        <v>0.18530373538741801</v>
      </c>
      <c r="D55969">
        <v>1.4510597953118201</v>
      </c>
      <c r="E55969">
        <v>0.37953684250859598</v>
      </c>
      <c r="F55969">
        <v>12.9496402877698</v>
      </c>
    </row>
    <row r="55970" spans="1:6" x14ac:dyDescent="0.4">
      <c r="A55970" s="1" t="s">
        <v>38077</v>
      </c>
      <c r="B55970">
        <v>3.3664143261742501</v>
      </c>
      <c r="C55970">
        <v>0.175113455272605</v>
      </c>
      <c r="D55970">
        <v>1.4434180302997199</v>
      </c>
      <c r="E55970">
        <v>0.38717820797721803</v>
      </c>
      <c r="F55970">
        <v>12.9496402877698</v>
      </c>
    </row>
    <row r="55971" spans="1:6" x14ac:dyDescent="0.4">
      <c r="A55971" s="1" t="s">
        <v>38077</v>
      </c>
      <c r="B55971">
        <v>3.3613208117652</v>
      </c>
      <c r="C55971">
        <v>0.18020859533001099</v>
      </c>
      <c r="D55971">
        <v>1.4485125403077901</v>
      </c>
      <c r="E55971">
        <v>0.39481957344584401</v>
      </c>
      <c r="F55971">
        <v>12.9496402877698</v>
      </c>
    </row>
    <row r="55972" spans="1:6" x14ac:dyDescent="0.4">
      <c r="A55972" s="1" t="s">
        <v>38078</v>
      </c>
      <c r="B55972">
        <v>3.3664143261742501</v>
      </c>
      <c r="C55972">
        <v>0.18530373538741801</v>
      </c>
      <c r="D55972">
        <v>1.45360705031586</v>
      </c>
      <c r="E55972">
        <v>0.39227245162296898</v>
      </c>
      <c r="F55972">
        <v>12.9496402877698</v>
      </c>
    </row>
    <row r="55973" spans="1:6" x14ac:dyDescent="0.4">
      <c r="A55973" s="1" t="s">
        <v>38079</v>
      </c>
      <c r="B55973">
        <v>3.3715078405833001</v>
      </c>
      <c r="C55973">
        <v>0.17256588524390201</v>
      </c>
      <c r="D55973">
        <v>1.44087077529569</v>
      </c>
      <c r="E55973">
        <v>0.38208396433147102</v>
      </c>
      <c r="F55973">
        <v>12.9496402877698</v>
      </c>
    </row>
    <row r="55974" spans="1:6" x14ac:dyDescent="0.4">
      <c r="A55974" s="1" t="s">
        <v>38079</v>
      </c>
      <c r="B55974">
        <v>3.3664143261742501</v>
      </c>
      <c r="C55974">
        <v>0.162375605129089</v>
      </c>
      <c r="D55974">
        <v>1.4332290102835801</v>
      </c>
      <c r="E55974">
        <v>0.38717820797721803</v>
      </c>
      <c r="F55974">
        <v>12.9496402877698</v>
      </c>
    </row>
    <row r="55975" spans="1:6" x14ac:dyDescent="0.4">
      <c r="A55975" s="1" t="s">
        <v>38079</v>
      </c>
      <c r="B55975">
        <v>3.3587740545606799</v>
      </c>
      <c r="C55975">
        <v>0.170018315215199</v>
      </c>
      <c r="D55975">
        <v>1.4434180302997199</v>
      </c>
      <c r="E55975">
        <v>0.39481957344584401</v>
      </c>
      <c r="F55975">
        <v>12.9496402877698</v>
      </c>
    </row>
    <row r="55976" spans="1:6" x14ac:dyDescent="0.4">
      <c r="A55976" s="1" t="s">
        <v>38080</v>
      </c>
      <c r="B55976">
        <v>3.3689610833787702</v>
      </c>
      <c r="C55976">
        <v>0.175113455272605</v>
      </c>
      <c r="D55976">
        <v>1.4485125403077901</v>
      </c>
      <c r="E55976">
        <v>0.39227245162296898</v>
      </c>
      <c r="F55976">
        <v>12.9496402877698</v>
      </c>
    </row>
    <row r="55977" spans="1:6" x14ac:dyDescent="0.4">
      <c r="A55977" s="1" t="s">
        <v>38081</v>
      </c>
      <c r="B55977">
        <v>3.3689610833787702</v>
      </c>
      <c r="C55977">
        <v>0.170018315215199</v>
      </c>
      <c r="D55977">
        <v>1.4434180302997199</v>
      </c>
      <c r="E55977">
        <v>0.38717820797721803</v>
      </c>
      <c r="F55977">
        <v>12.9496402877698</v>
      </c>
    </row>
    <row r="55978" spans="1:6" x14ac:dyDescent="0.4">
      <c r="A55978" s="1" t="s">
        <v>38081</v>
      </c>
      <c r="B55978">
        <v>3.3613208117652</v>
      </c>
      <c r="C55978">
        <v>0.16492317515779201</v>
      </c>
      <c r="D55978">
        <v>1.45360705031586</v>
      </c>
      <c r="E55978">
        <v>0.39481957344584401</v>
      </c>
      <c r="F55978">
        <v>12.9496402877698</v>
      </c>
    </row>
    <row r="55979" spans="1:6" x14ac:dyDescent="0.4">
      <c r="A55979" s="1" t="s">
        <v>38082</v>
      </c>
      <c r="B55979">
        <v>3.3638675689697299</v>
      </c>
      <c r="C55979">
        <v>0.17256588524390201</v>
      </c>
      <c r="D55979">
        <v>1.4612488153279699</v>
      </c>
      <c r="E55979">
        <v>0.39991381709159401</v>
      </c>
      <c r="F55979">
        <v>12.9496402877698</v>
      </c>
    </row>
    <row r="55980" spans="1:6" x14ac:dyDescent="0.4">
      <c r="A55980" s="1" t="s">
        <v>38082</v>
      </c>
      <c r="B55980">
        <v>3.3715078405833001</v>
      </c>
      <c r="C55980">
        <v>0.18020859533001099</v>
      </c>
      <c r="D55980">
        <v>1.4485125403077901</v>
      </c>
      <c r="E55980">
        <v>0.39481957344584401</v>
      </c>
      <c r="F55980">
        <v>12.9496402877698</v>
      </c>
    </row>
    <row r="55981" spans="1:6" x14ac:dyDescent="0.4">
      <c r="A55981" s="1" t="s">
        <v>38083</v>
      </c>
      <c r="B55981">
        <v>3.3664143261742501</v>
      </c>
      <c r="C55981">
        <v>0.170018315215199</v>
      </c>
      <c r="D55981">
        <v>1.43832352029165</v>
      </c>
      <c r="E55981">
        <v>0.39227245162296898</v>
      </c>
      <c r="F55981">
        <v>12.9496402877698</v>
      </c>
    </row>
    <row r="55982" spans="1:6" x14ac:dyDescent="0.4">
      <c r="A55982" s="1" t="s">
        <v>38083</v>
      </c>
      <c r="B55982">
        <v>3.3587740545606799</v>
      </c>
      <c r="C55982">
        <v>0.15982803510038601</v>
      </c>
      <c r="D55982">
        <v>1.43832352029165</v>
      </c>
      <c r="E55982">
        <v>0.39481957344584401</v>
      </c>
      <c r="F55982">
        <v>12.9496402877698</v>
      </c>
    </row>
    <row r="55983" spans="1:6" x14ac:dyDescent="0.4">
      <c r="A55983" s="1" t="s">
        <v>38083</v>
      </c>
      <c r="B55983">
        <v>3.3638675689697299</v>
      </c>
      <c r="C55983">
        <v>0.16492317515779201</v>
      </c>
      <c r="D55983">
        <v>1.4459652853037499</v>
      </c>
      <c r="E55983">
        <v>0.39736669526871898</v>
      </c>
      <c r="F55983">
        <v>12.9496402877698</v>
      </c>
    </row>
    <row r="55984" spans="1:6" x14ac:dyDescent="0.4">
      <c r="A55984" s="1" t="s">
        <v>38084</v>
      </c>
      <c r="B55984">
        <v>3.3715078405833001</v>
      </c>
      <c r="C55984">
        <v>0.16747074518649499</v>
      </c>
      <c r="D55984">
        <v>1.4510597953118201</v>
      </c>
      <c r="E55984">
        <v>0.39227245162296898</v>
      </c>
      <c r="F55984">
        <v>12.9496402877698</v>
      </c>
    </row>
    <row r="55985" spans="1:6" x14ac:dyDescent="0.4">
      <c r="A55985" s="1" t="s">
        <v>38085</v>
      </c>
      <c r="B55985">
        <v>3.3664143261742501</v>
      </c>
      <c r="C55985">
        <v>0.16492317515779201</v>
      </c>
      <c r="D55985">
        <v>1.4587015603239299</v>
      </c>
      <c r="E55985">
        <v>0.389725329800093</v>
      </c>
      <c r="F55985">
        <v>12.9496402877698</v>
      </c>
    </row>
    <row r="55986" spans="1:6" x14ac:dyDescent="0.4">
      <c r="A55986" s="1" t="s">
        <v>38085</v>
      </c>
      <c r="B55986">
        <v>3.3587740545606799</v>
      </c>
      <c r="C55986">
        <v>0.15982803510038601</v>
      </c>
      <c r="D55986">
        <v>1.47398509034814</v>
      </c>
      <c r="E55986">
        <v>0.39991381709159401</v>
      </c>
      <c r="F55986">
        <v>12.9496402877698</v>
      </c>
    </row>
    <row r="55987" spans="1:6" x14ac:dyDescent="0.4">
      <c r="A55987" s="1" t="s">
        <v>38085</v>
      </c>
      <c r="B55987">
        <v>3.3664143261742501</v>
      </c>
      <c r="C55987">
        <v>0.16747074518649499</v>
      </c>
      <c r="D55987">
        <v>1.47398509034814</v>
      </c>
      <c r="E55987">
        <v>0.40755518256022</v>
      </c>
      <c r="F55987">
        <v>12.9496402877698</v>
      </c>
    </row>
    <row r="55988" spans="1:6" x14ac:dyDescent="0.4">
      <c r="A55988" s="1" t="s">
        <v>38086</v>
      </c>
      <c r="B55988">
        <v>3.3740545977878198</v>
      </c>
      <c r="C55988">
        <v>0.170018315215199</v>
      </c>
      <c r="D55988">
        <v>1.45360705031586</v>
      </c>
      <c r="E55988">
        <v>0.40246093891446899</v>
      </c>
      <c r="F55988">
        <v>12.9496402877698</v>
      </c>
    </row>
    <row r="55989" spans="1:6" x14ac:dyDescent="0.4">
      <c r="A55989" s="1" t="s">
        <v>38087</v>
      </c>
      <c r="B55989">
        <v>3.3664143261742501</v>
      </c>
      <c r="C55989">
        <v>0.162375605129089</v>
      </c>
      <c r="D55989">
        <v>1.42558724527147</v>
      </c>
      <c r="E55989">
        <v>0.38463108615434299</v>
      </c>
      <c r="F55989">
        <v>12.9496402877698</v>
      </c>
    </row>
    <row r="55990" spans="1:6" x14ac:dyDescent="0.4">
      <c r="A55990" s="1" t="s">
        <v>38087</v>
      </c>
      <c r="B55990">
        <v>3.3587740545606799</v>
      </c>
      <c r="C55990">
        <v>0.14963775498557699</v>
      </c>
      <c r="D55990">
        <v>1.4179454802593701</v>
      </c>
      <c r="E55990">
        <v>0.389725329800093</v>
      </c>
      <c r="F55990">
        <v>12.9496402877698</v>
      </c>
    </row>
    <row r="55991" spans="1:6" x14ac:dyDescent="0.4">
      <c r="A55991" s="1" t="s">
        <v>38088</v>
      </c>
      <c r="B55991">
        <v>3.3664143261742501</v>
      </c>
      <c r="C55991">
        <v>0.15218532501428</v>
      </c>
      <c r="D55991">
        <v>1.42303999026744</v>
      </c>
      <c r="E55991">
        <v>0.39736669526871898</v>
      </c>
      <c r="F55991">
        <v>12.9496402877698</v>
      </c>
    </row>
    <row r="55992" spans="1:6" x14ac:dyDescent="0.4">
      <c r="A55992" s="1" t="s">
        <v>38088</v>
      </c>
      <c r="B55992">
        <v>3.3689610833787702</v>
      </c>
      <c r="C55992">
        <v>0.15218532501428</v>
      </c>
      <c r="D55992">
        <v>1.4281345002755099</v>
      </c>
      <c r="E55992">
        <v>0.40246093891446899</v>
      </c>
      <c r="F55992">
        <v>12.9496402877698</v>
      </c>
    </row>
    <row r="55993" spans="1:6" x14ac:dyDescent="0.4">
      <c r="A55993" s="1" t="s">
        <v>38089</v>
      </c>
      <c r="B55993">
        <v>3.3664143261742501</v>
      </c>
      <c r="C55993">
        <v>0.14199504489946699</v>
      </c>
      <c r="D55993">
        <v>1.43577626528761</v>
      </c>
      <c r="E55993">
        <v>0.40246093891446899</v>
      </c>
      <c r="F55993">
        <v>12.9496402877698</v>
      </c>
    </row>
    <row r="55994" spans="1:6" x14ac:dyDescent="0.4">
      <c r="A55994" s="1" t="s">
        <v>38089</v>
      </c>
      <c r="B55994">
        <v>3.3587740545606799</v>
      </c>
      <c r="C55994">
        <v>0.13689990484205999</v>
      </c>
      <c r="D55994">
        <v>1.4561543053199</v>
      </c>
      <c r="E55994">
        <v>0.41010230438309497</v>
      </c>
      <c r="F55994">
        <v>12.9496402877698</v>
      </c>
    </row>
    <row r="55995" spans="1:6" x14ac:dyDescent="0.4">
      <c r="A55995" s="1" t="s">
        <v>38089</v>
      </c>
      <c r="B55995">
        <v>3.3664143261742501</v>
      </c>
      <c r="C55995">
        <v>0.14709018495687301</v>
      </c>
      <c r="D55995">
        <v>1.4663433253360401</v>
      </c>
      <c r="E55995">
        <v>0.41010230438309497</v>
      </c>
      <c r="F55995">
        <v>12.9496402877698</v>
      </c>
    </row>
    <row r="55996" spans="1:6" x14ac:dyDescent="0.4">
      <c r="A55996" s="1" t="s">
        <v>38090</v>
      </c>
      <c r="B55996">
        <v>3.3715078405833001</v>
      </c>
      <c r="C55996">
        <v>0.15218532501428</v>
      </c>
      <c r="D55996">
        <v>1.4561543053199</v>
      </c>
      <c r="E55996">
        <v>0.39991381709159401</v>
      </c>
      <c r="F55996">
        <v>12.9496402877698</v>
      </c>
    </row>
    <row r="55997" spans="1:6" x14ac:dyDescent="0.4">
      <c r="A55997" s="1" t="s">
        <v>38091</v>
      </c>
      <c r="B55997">
        <v>3.3613208117652</v>
      </c>
      <c r="C55997">
        <v>0.14709018495687301</v>
      </c>
      <c r="D55997">
        <v>1.4561543053199</v>
      </c>
      <c r="E55997">
        <v>0.40500806073734502</v>
      </c>
      <c r="F55997">
        <v>12.9496402877698</v>
      </c>
    </row>
    <row r="55998" spans="1:6" x14ac:dyDescent="0.4">
      <c r="A55998" s="1" t="s">
        <v>38091</v>
      </c>
      <c r="B55998">
        <v>3.3587740545606799</v>
      </c>
      <c r="C55998">
        <v>0.14963775498557699</v>
      </c>
      <c r="D55998">
        <v>1.47398509034814</v>
      </c>
      <c r="E55998">
        <v>0.42793215714321797</v>
      </c>
      <c r="F55998">
        <v>12.9496402877698</v>
      </c>
    </row>
    <row r="55999" spans="1:6" x14ac:dyDescent="0.4">
      <c r="A55999" s="1" t="s">
        <v>38091</v>
      </c>
      <c r="B55999">
        <v>3.3664143261742501</v>
      </c>
      <c r="C55999">
        <v>0.162375605129089</v>
      </c>
      <c r="D55999">
        <v>1.4918158753763899</v>
      </c>
      <c r="E55999">
        <v>0.45085625354909498</v>
      </c>
      <c r="F55999">
        <v>12.9496402877698</v>
      </c>
    </row>
    <row r="56000" spans="1:6" x14ac:dyDescent="0.4">
      <c r="A56000" s="1" t="s">
        <v>38092</v>
      </c>
      <c r="B56000">
        <v>3.3715078405833001</v>
      </c>
      <c r="C56000">
        <v>0.14709018495687301</v>
      </c>
      <c r="D56000">
        <v>1.50455215039657</v>
      </c>
      <c r="E56000">
        <v>0.46359186266346702</v>
      </c>
      <c r="F56000">
        <v>12.9496402877698</v>
      </c>
    </row>
    <row r="56001" spans="1:6" x14ac:dyDescent="0.4">
      <c r="A56001" s="1" t="s">
        <v>38093</v>
      </c>
      <c r="B56001">
        <v>3.3664143261742501</v>
      </c>
      <c r="C56001">
        <v>0.14454261492817</v>
      </c>
      <c r="D56001">
        <v>1.5121939154086701</v>
      </c>
      <c r="E56001">
        <v>0.48651595906934397</v>
      </c>
      <c r="F56001">
        <v>12.9496402877698</v>
      </c>
    </row>
    <row r="56002" spans="1:6" x14ac:dyDescent="0.4">
      <c r="A56002" s="1" t="s">
        <v>38093</v>
      </c>
      <c r="B56002">
        <v>3.3587740545606799</v>
      </c>
      <c r="C56002">
        <v>0.15218532501428</v>
      </c>
      <c r="D56002">
        <v>1.53257195544095</v>
      </c>
      <c r="E56002">
        <v>0.50944005547521698</v>
      </c>
      <c r="F56002">
        <v>12.9496402877698</v>
      </c>
    </row>
    <row r="56003" spans="1:6" x14ac:dyDescent="0.4">
      <c r="A56003" s="1" t="s">
        <v>38094</v>
      </c>
      <c r="B56003">
        <v>3.3664143261742501</v>
      </c>
      <c r="C56003">
        <v>0.15982803510038601</v>
      </c>
      <c r="D56003">
        <v>1.54785548546517</v>
      </c>
      <c r="E56003">
        <v>0.51708142094384302</v>
      </c>
      <c r="F56003">
        <v>12.9496402877698</v>
      </c>
    </row>
    <row r="56004" spans="1:6" x14ac:dyDescent="0.4">
      <c r="A56004" s="1" t="s">
        <v>38094</v>
      </c>
      <c r="B56004">
        <v>3.3715078405833001</v>
      </c>
      <c r="C56004">
        <v>0.15473289504298299</v>
      </c>
      <c r="D56004">
        <v>1.5402137204530599</v>
      </c>
      <c r="E56004">
        <v>0.52217566458959297</v>
      </c>
      <c r="F56004">
        <v>12.9496402877698</v>
      </c>
    </row>
    <row r="56005" spans="1:6" x14ac:dyDescent="0.4">
      <c r="A56005" s="1" t="s">
        <v>38095</v>
      </c>
      <c r="B56005">
        <v>3.3587740545606799</v>
      </c>
      <c r="C56005">
        <v>0.15473289504298299</v>
      </c>
      <c r="D56005">
        <v>1.5554972504772699</v>
      </c>
      <c r="E56005">
        <v>0.53236415188108999</v>
      </c>
      <c r="F56005">
        <v>12.9496402877698</v>
      </c>
    </row>
    <row r="56006" spans="1:6" x14ac:dyDescent="0.4">
      <c r="A56006" s="1" t="s">
        <v>38095</v>
      </c>
      <c r="B56006">
        <v>3.3638675689697299</v>
      </c>
      <c r="C56006">
        <v>0.15982803510038601</v>
      </c>
      <c r="D56006">
        <v>1.56568627049341</v>
      </c>
      <c r="E56006">
        <v>0.54509976099546598</v>
      </c>
      <c r="F56006">
        <v>12.9496402877698</v>
      </c>
    </row>
    <row r="56007" spans="1:6" x14ac:dyDescent="0.4">
      <c r="A56007" s="1" t="s">
        <v>38095</v>
      </c>
      <c r="B56007">
        <v>3.3715078405833001</v>
      </c>
      <c r="C56007">
        <v>0.15982803510038601</v>
      </c>
      <c r="D56007">
        <v>1.5631390154893801</v>
      </c>
      <c r="E56007">
        <v>0.54764688281834095</v>
      </c>
      <c r="F56007">
        <v>12.9496402877698</v>
      </c>
    </row>
    <row r="56008" spans="1:6" x14ac:dyDescent="0.4">
      <c r="A56008" s="1" t="s">
        <v>38096</v>
      </c>
      <c r="B56008">
        <v>3.3638675689697299</v>
      </c>
      <c r="C56008">
        <v>0.15218532501428</v>
      </c>
      <c r="D56008">
        <v>1.5580445054813099</v>
      </c>
      <c r="E56008">
        <v>0.54764688281834095</v>
      </c>
      <c r="F56008">
        <v>12.9496402877698</v>
      </c>
    </row>
    <row r="56009" spans="1:6" x14ac:dyDescent="0.4">
      <c r="A56009" s="1" t="s">
        <v>38097</v>
      </c>
      <c r="B56009">
        <v>3.3587740545606799</v>
      </c>
      <c r="C56009">
        <v>0.14709018495687301</v>
      </c>
      <c r="D56009">
        <v>1.56568627049341</v>
      </c>
      <c r="E56009">
        <v>0.56038249193271406</v>
      </c>
      <c r="F56009">
        <v>12.9496402877698</v>
      </c>
    </row>
    <row r="56010" spans="1:6" x14ac:dyDescent="0.4">
      <c r="A56010" s="1" t="s">
        <v>38097</v>
      </c>
      <c r="B56010">
        <v>3.3638675689697299</v>
      </c>
      <c r="C56010">
        <v>0.15218532501428</v>
      </c>
      <c r="D56010">
        <v>1.58096980051763</v>
      </c>
      <c r="E56010">
        <v>0.57566522286996502</v>
      </c>
      <c r="F56010">
        <v>12.9496402877698</v>
      </c>
    </row>
    <row r="56011" spans="1:6" x14ac:dyDescent="0.4">
      <c r="A56011" s="1" t="s">
        <v>38097</v>
      </c>
      <c r="B56011">
        <v>3.3715078405833001</v>
      </c>
      <c r="C56011">
        <v>0.157280465071686</v>
      </c>
      <c r="D56011">
        <v>1.58096980051763</v>
      </c>
      <c r="E56011">
        <v>0.57311810104709004</v>
      </c>
      <c r="F56011">
        <v>12.9496402877698</v>
      </c>
    </row>
    <row r="56012" spans="1:6" x14ac:dyDescent="0.4">
      <c r="A56012" s="1" t="s">
        <v>38098</v>
      </c>
      <c r="B56012">
        <v>3.3664143261742501</v>
      </c>
      <c r="C56012">
        <v>0.15218532501428</v>
      </c>
      <c r="D56012">
        <v>1.58096980051763</v>
      </c>
      <c r="E56012">
        <v>0.57057097922421496</v>
      </c>
      <c r="F56012">
        <v>12.9496402877698</v>
      </c>
    </row>
    <row r="56013" spans="1:6" x14ac:dyDescent="0.4">
      <c r="A56013" s="1" t="s">
        <v>38099</v>
      </c>
      <c r="B56013">
        <v>3.3562272973561602</v>
      </c>
      <c r="C56013">
        <v>0.14963775498557699</v>
      </c>
      <c r="D56013">
        <v>1.5911588205337699</v>
      </c>
      <c r="E56013">
        <v>0.57311810104709004</v>
      </c>
      <c r="F56013">
        <v>12.9496402877698</v>
      </c>
    </row>
    <row r="56014" spans="1:6" x14ac:dyDescent="0.4">
      <c r="A56014" s="1" t="s">
        <v>38099</v>
      </c>
      <c r="B56014">
        <v>3.3664143261742501</v>
      </c>
      <c r="C56014">
        <v>0.157280465071686</v>
      </c>
      <c r="D56014">
        <v>1.5860643105257</v>
      </c>
      <c r="E56014">
        <v>0.57821234469284</v>
      </c>
      <c r="F56014">
        <v>12.9496402877698</v>
      </c>
    </row>
    <row r="56015" spans="1:6" x14ac:dyDescent="0.4">
      <c r="A56015" s="1" t="s">
        <v>38100</v>
      </c>
      <c r="B56015">
        <v>3.3715078405833001</v>
      </c>
      <c r="C56015">
        <v>0.16747074518649499</v>
      </c>
      <c r="D56015">
        <v>1.5631390154893801</v>
      </c>
      <c r="E56015">
        <v>0.57057097922421496</v>
      </c>
      <c r="F56015">
        <v>12.9496402877698</v>
      </c>
    </row>
    <row r="56016" spans="1:6" x14ac:dyDescent="0.4">
      <c r="A56016" s="1" t="s">
        <v>38100</v>
      </c>
      <c r="B56016">
        <v>3.3664143261742501</v>
      </c>
      <c r="C56016">
        <v>0.15982803510038601</v>
      </c>
      <c r="D56016">
        <v>1.53511921044499</v>
      </c>
      <c r="E56016">
        <v>0.56547673557846401</v>
      </c>
      <c r="F56016">
        <v>12.9496402877698</v>
      </c>
    </row>
    <row r="56017" spans="1:6" x14ac:dyDescent="0.4">
      <c r="A56017" s="1" t="s">
        <v>38101</v>
      </c>
      <c r="B56017">
        <v>3.3587740545606799</v>
      </c>
      <c r="C56017">
        <v>0.15218532501428</v>
      </c>
      <c r="D56017">
        <v>1.53257195544095</v>
      </c>
      <c r="E56017">
        <v>0.57566522286996502</v>
      </c>
      <c r="F56017">
        <v>12.9496402877698</v>
      </c>
    </row>
    <row r="56018" spans="1:6" x14ac:dyDescent="0.4">
      <c r="A56018" s="1" t="s">
        <v>38101</v>
      </c>
      <c r="B56018">
        <v>3.3664143261742501</v>
      </c>
      <c r="C56018">
        <v>0.15473289504298299</v>
      </c>
      <c r="D56018">
        <v>1.53766646544902</v>
      </c>
      <c r="E56018">
        <v>0.58330658833859095</v>
      </c>
      <c r="F56018">
        <v>12.9496402877698</v>
      </c>
    </row>
    <row r="56019" spans="1:6" x14ac:dyDescent="0.4">
      <c r="A56019" s="1" t="s">
        <v>38101</v>
      </c>
      <c r="B56019">
        <v>3.3715078405833001</v>
      </c>
      <c r="C56019">
        <v>0.162375605129089</v>
      </c>
      <c r="D56019">
        <v>1.53257195544095</v>
      </c>
      <c r="E56019">
        <v>0.57311810104709004</v>
      </c>
      <c r="F56019">
        <v>12.9496402877698</v>
      </c>
    </row>
    <row r="56020" spans="1:6" x14ac:dyDescent="0.4">
      <c r="A56020" s="1" t="s">
        <v>38102</v>
      </c>
      <c r="B56020">
        <v>3.3664143261742501</v>
      </c>
      <c r="C56020">
        <v>0.15218532501428</v>
      </c>
      <c r="D56020">
        <v>1.5249301904288499</v>
      </c>
      <c r="E56020">
        <v>0.56292961375558903</v>
      </c>
      <c r="F56020">
        <v>12.9496402877698</v>
      </c>
    </row>
    <row r="56021" spans="1:6" x14ac:dyDescent="0.4">
      <c r="A56021" s="1" t="s">
        <v>38103</v>
      </c>
      <c r="B56021">
        <v>3.3587740545606799</v>
      </c>
      <c r="C56021">
        <v>0.14709018495687301</v>
      </c>
      <c r="D56021">
        <v>1.5147411704127101</v>
      </c>
      <c r="E56021">
        <v>0.56038249193271406</v>
      </c>
      <c r="F56021">
        <v>12.9496402877698</v>
      </c>
    </row>
    <row r="56022" spans="1:6" x14ac:dyDescent="0.4">
      <c r="A56022" s="1" t="s">
        <v>38103</v>
      </c>
      <c r="B56022">
        <v>3.3638675689697299</v>
      </c>
      <c r="C56022">
        <v>0.15473289504298299</v>
      </c>
      <c r="D56022">
        <v>1.4994576403885</v>
      </c>
      <c r="E56022">
        <v>0.55783537010984197</v>
      </c>
      <c r="F56022">
        <v>12.9496402877698</v>
      </c>
    </row>
    <row r="56023" spans="1:6" x14ac:dyDescent="0.4">
      <c r="A56023" s="1" t="s">
        <v>38103</v>
      </c>
      <c r="B56023">
        <v>3.3715078405833001</v>
      </c>
      <c r="C56023">
        <v>0.162375605129089</v>
      </c>
      <c r="D56023">
        <v>1.4663433253360401</v>
      </c>
      <c r="E56023">
        <v>0.54000551734971602</v>
      </c>
      <c r="F56023">
        <v>12.9496402877698</v>
      </c>
    </row>
    <row r="56024" spans="1:6" x14ac:dyDescent="0.4">
      <c r="A56024" s="1" t="s">
        <v>38104</v>
      </c>
      <c r="B56024">
        <v>3.3664143261742501</v>
      </c>
      <c r="C56024">
        <v>0.15218532501428</v>
      </c>
      <c r="D56024">
        <v>1.4485125403077901</v>
      </c>
      <c r="E56024">
        <v>0.51453429912096704</v>
      </c>
      <c r="F56024">
        <v>12.9496402877698</v>
      </c>
    </row>
    <row r="56025" spans="1:6" x14ac:dyDescent="0.4">
      <c r="A56025" s="1" t="s">
        <v>38105</v>
      </c>
      <c r="B56025">
        <v>3.3664143261742501</v>
      </c>
      <c r="C56025">
        <v>0.15218532501428</v>
      </c>
      <c r="D56025">
        <v>1.4485125403077901</v>
      </c>
      <c r="E56025">
        <v>0.506892933652342</v>
      </c>
      <c r="F56025">
        <v>12.9496402877698</v>
      </c>
    </row>
    <row r="56026" spans="1:6" x14ac:dyDescent="0.4">
      <c r="A56026" s="1" t="s">
        <v>38105</v>
      </c>
      <c r="B56026">
        <v>3.3715078405833001</v>
      </c>
      <c r="C56026">
        <v>0.162375605129089</v>
      </c>
      <c r="D56026">
        <v>1.4434180302997199</v>
      </c>
      <c r="E56026">
        <v>0.49161020271509098</v>
      </c>
      <c r="F56026">
        <v>12.9496402877698</v>
      </c>
    </row>
    <row r="56027" spans="1:6" x14ac:dyDescent="0.4">
      <c r="A56027" s="1" t="s">
        <v>38106</v>
      </c>
      <c r="B56027">
        <v>3.3664143261742501</v>
      </c>
      <c r="C56027">
        <v>0.15473289504298299</v>
      </c>
      <c r="D56027">
        <v>1.4332290102835801</v>
      </c>
      <c r="E56027">
        <v>0.47632747177784301</v>
      </c>
      <c r="F56027">
        <v>12.9496402877698</v>
      </c>
    </row>
    <row r="56028" spans="1:6" x14ac:dyDescent="0.4">
      <c r="A56028" s="1" t="s">
        <v>38106</v>
      </c>
      <c r="B56028">
        <v>3.3587740545606799</v>
      </c>
      <c r="C56028">
        <v>0.14963775498557699</v>
      </c>
      <c r="D56028">
        <v>1.4332290102835801</v>
      </c>
      <c r="E56028">
        <v>0.47887459360071799</v>
      </c>
      <c r="F56028">
        <v>12.9496402877698</v>
      </c>
    </row>
    <row r="56029" spans="1:6" x14ac:dyDescent="0.4">
      <c r="A56029" s="1" t="s">
        <v>38107</v>
      </c>
      <c r="B56029">
        <v>3.3664143261742501</v>
      </c>
      <c r="C56029">
        <v>0.15473289504298299</v>
      </c>
      <c r="D56029">
        <v>1.4281345002755099</v>
      </c>
      <c r="E56029">
        <v>0.47378034995496798</v>
      </c>
      <c r="F56029">
        <v>12.9496402877698</v>
      </c>
    </row>
    <row r="56030" spans="1:6" x14ac:dyDescent="0.4">
      <c r="A56030" s="1" t="s">
        <v>38107</v>
      </c>
      <c r="B56030">
        <v>3.3740545977878198</v>
      </c>
      <c r="C56030">
        <v>0.162375605129089</v>
      </c>
      <c r="D56030">
        <v>1.4128509702512999</v>
      </c>
      <c r="E56030">
        <v>0.45595049719484099</v>
      </c>
      <c r="F56030">
        <v>12.9496402877698</v>
      </c>
    </row>
    <row r="56031" spans="1:6" x14ac:dyDescent="0.4">
      <c r="A56031" s="1" t="s">
        <v>38107</v>
      </c>
      <c r="B56031">
        <v>3.3664143261742501</v>
      </c>
      <c r="C56031">
        <v>0.15982803510038601</v>
      </c>
      <c r="D56031">
        <v>1.3950201852230499</v>
      </c>
      <c r="E56031">
        <v>0.430479278966093</v>
      </c>
      <c r="F56031">
        <v>12.9496402877698</v>
      </c>
    </row>
    <row r="56032" spans="1:6" x14ac:dyDescent="0.4">
      <c r="A56032" s="1" t="s">
        <v>38108</v>
      </c>
      <c r="B56032">
        <v>3.3587740545606799</v>
      </c>
      <c r="C56032">
        <v>0.15473289504298299</v>
      </c>
      <c r="D56032">
        <v>1.4001146952311201</v>
      </c>
      <c r="E56032">
        <v>0.425385035320343</v>
      </c>
      <c r="F56032">
        <v>12.9496402877698</v>
      </c>
    </row>
    <row r="56033" spans="1:6" x14ac:dyDescent="0.4">
      <c r="A56033" s="1" t="s">
        <v>38109</v>
      </c>
      <c r="B56033">
        <v>3.3664143261742501</v>
      </c>
      <c r="C56033">
        <v>0.16747074518649499</v>
      </c>
      <c r="D56033">
        <v>1.4103037152472599</v>
      </c>
      <c r="E56033">
        <v>0.42793215714321797</v>
      </c>
      <c r="F56033">
        <v>12.9496402877698</v>
      </c>
    </row>
    <row r="56034" spans="1:6" x14ac:dyDescent="0.4">
      <c r="A56034" s="1" t="s">
        <v>38109</v>
      </c>
      <c r="B56034">
        <v>3.3740545977878198</v>
      </c>
      <c r="C56034">
        <v>0.16747074518649499</v>
      </c>
      <c r="D56034">
        <v>1.3975674402270899</v>
      </c>
      <c r="E56034">
        <v>0.41519654802884498</v>
      </c>
      <c r="F56034">
        <v>12.9496402877698</v>
      </c>
    </row>
    <row r="56035" spans="1:6" x14ac:dyDescent="0.4">
      <c r="A56035" s="1" t="s">
        <v>38109</v>
      </c>
      <c r="B56035">
        <v>3.3536805401516299</v>
      </c>
      <c r="C56035">
        <v>0.15218532501428</v>
      </c>
      <c r="D56035">
        <v>1.40775646024322</v>
      </c>
      <c r="E56035">
        <v>0.425385035320343</v>
      </c>
      <c r="F56035">
        <v>12.9496402877698</v>
      </c>
    </row>
    <row r="56036" spans="1:6" x14ac:dyDescent="0.4">
      <c r="A56036" s="1" t="s">
        <v>38110</v>
      </c>
      <c r="B56036">
        <v>3.3664143261742501</v>
      </c>
      <c r="C56036">
        <v>0.15982803510038601</v>
      </c>
      <c r="D56036">
        <v>1.4128509702512999</v>
      </c>
      <c r="E56036">
        <v>0.43302640078896798</v>
      </c>
      <c r="F56036">
        <v>12.9496402877698</v>
      </c>
    </row>
    <row r="56037" spans="1:6" x14ac:dyDescent="0.4">
      <c r="A56037" s="1" t="s">
        <v>38111</v>
      </c>
      <c r="B56037">
        <v>3.3715078405833001</v>
      </c>
      <c r="C56037">
        <v>0.16747074518649499</v>
      </c>
      <c r="D56037">
        <v>1.4026619502351501</v>
      </c>
      <c r="E56037">
        <v>0.42283791349746702</v>
      </c>
      <c r="F56037">
        <v>12.9496402877698</v>
      </c>
    </row>
    <row r="56038" spans="1:6" x14ac:dyDescent="0.4">
      <c r="A56038" s="1" t="s">
        <v>38111</v>
      </c>
      <c r="B56038">
        <v>3.3664143261742501</v>
      </c>
      <c r="C56038">
        <v>0.162375605129089</v>
      </c>
      <c r="D56038">
        <v>1.3975674402270899</v>
      </c>
      <c r="E56038">
        <v>0.41519654802884498</v>
      </c>
      <c r="F56038">
        <v>12.9496402877698</v>
      </c>
    </row>
    <row r="56039" spans="1:6" x14ac:dyDescent="0.4">
      <c r="A56039" s="1" t="s">
        <v>38111</v>
      </c>
      <c r="B56039">
        <v>3.3587740545606799</v>
      </c>
      <c r="C56039">
        <v>0.157280465071686</v>
      </c>
      <c r="D56039">
        <v>1.4128509702512999</v>
      </c>
      <c r="E56039">
        <v>0.42029079167459199</v>
      </c>
      <c r="F56039">
        <v>12.9496402877698</v>
      </c>
    </row>
    <row r="56040" spans="1:6" x14ac:dyDescent="0.4">
      <c r="A56040" s="1" t="s">
        <v>38112</v>
      </c>
      <c r="B56040">
        <v>3.3664143261742501</v>
      </c>
      <c r="C56040">
        <v>0.162375605129089</v>
      </c>
      <c r="D56040">
        <v>1.42303999026744</v>
      </c>
      <c r="E56040">
        <v>0.43557352261184301</v>
      </c>
      <c r="F56040">
        <v>12.9496402877698</v>
      </c>
    </row>
    <row r="56041" spans="1:6" x14ac:dyDescent="0.4">
      <c r="A56041" s="1" t="s">
        <v>38113</v>
      </c>
      <c r="B56041">
        <v>3.3689610833787702</v>
      </c>
      <c r="C56041">
        <v>0.16747074518649499</v>
      </c>
      <c r="D56041">
        <v>1.4306817552795399</v>
      </c>
      <c r="E56041">
        <v>0.44321488808046899</v>
      </c>
      <c r="F56041">
        <v>12.9496402877698</v>
      </c>
    </row>
    <row r="56042" spans="1:6" x14ac:dyDescent="0.4">
      <c r="A56042" s="1" t="s">
        <v>38113</v>
      </c>
      <c r="B56042">
        <v>3.3664143261742501</v>
      </c>
      <c r="C56042">
        <v>0.15982803510038601</v>
      </c>
      <c r="D56042">
        <v>1.43832352029165</v>
      </c>
      <c r="E56042">
        <v>0.45595049719484099</v>
      </c>
      <c r="F56042">
        <v>12.9496402877698</v>
      </c>
    </row>
    <row r="56043" spans="1:6" x14ac:dyDescent="0.4">
      <c r="A56043" s="1" t="s">
        <v>38114</v>
      </c>
      <c r="B56043">
        <v>3.3587740545606799</v>
      </c>
      <c r="C56043">
        <v>0.15982803510038601</v>
      </c>
      <c r="D56043">
        <v>1.45360705031586</v>
      </c>
      <c r="E56043">
        <v>0.47632747177784301</v>
      </c>
      <c r="F56043">
        <v>12.9496402877698</v>
      </c>
    </row>
    <row r="56044" spans="1:6" x14ac:dyDescent="0.4">
      <c r="A56044" s="1" t="s">
        <v>38114</v>
      </c>
      <c r="B56044">
        <v>3.3664143261742501</v>
      </c>
      <c r="C56044">
        <v>0.162375605129089</v>
      </c>
      <c r="D56044">
        <v>1.4663433253360401</v>
      </c>
      <c r="E56044">
        <v>0.47887459360071799</v>
      </c>
      <c r="F56044">
        <v>12.9496402877698</v>
      </c>
    </row>
    <row r="56045" spans="1:6" x14ac:dyDescent="0.4">
      <c r="A56045" s="1" t="s">
        <v>38115</v>
      </c>
      <c r="B56045">
        <v>3.3715078405833001</v>
      </c>
      <c r="C56045">
        <v>0.162375605129089</v>
      </c>
      <c r="D56045">
        <v>1.4587015603239299</v>
      </c>
      <c r="E56045">
        <v>0.483968837246469</v>
      </c>
      <c r="F56045">
        <v>12.9496402877698</v>
      </c>
    </row>
    <row r="56046" spans="1:6" x14ac:dyDescent="0.4">
      <c r="A56046" s="1" t="s">
        <v>38115</v>
      </c>
      <c r="B56046">
        <v>3.3664143261742501</v>
      </c>
      <c r="C56046">
        <v>0.16492317515779201</v>
      </c>
      <c r="D56046">
        <v>1.4561543053199</v>
      </c>
      <c r="E56046">
        <v>0.48142171542359302</v>
      </c>
      <c r="F56046">
        <v>12.9496402877698</v>
      </c>
    </row>
    <row r="56047" spans="1:6" x14ac:dyDescent="0.4">
      <c r="A56047" s="1" t="s">
        <v>38115</v>
      </c>
      <c r="B56047">
        <v>3.3587740545606799</v>
      </c>
      <c r="C56047">
        <v>0.175113455272605</v>
      </c>
      <c r="D56047">
        <v>1.47143783534411</v>
      </c>
      <c r="E56047">
        <v>0.49415732453796601</v>
      </c>
      <c r="F56047">
        <v>12.9496402877698</v>
      </c>
    </row>
    <row r="56048" spans="1:6" x14ac:dyDescent="0.4">
      <c r="A56048" s="1" t="s">
        <v>38116</v>
      </c>
      <c r="B56048">
        <v>3.3715078405833001</v>
      </c>
      <c r="C56048">
        <v>0.18020859533001099</v>
      </c>
      <c r="D56048">
        <v>1.4663433253360401</v>
      </c>
      <c r="E56048">
        <v>0.50179869000659105</v>
      </c>
      <c r="F56048">
        <v>12.9496402877698</v>
      </c>
    </row>
    <row r="56049" spans="1:6" x14ac:dyDescent="0.4">
      <c r="A56049" s="1" t="s">
        <v>38117</v>
      </c>
      <c r="B56049">
        <v>3.3613208117652</v>
      </c>
      <c r="C56049">
        <v>0.182756165358715</v>
      </c>
      <c r="D56049">
        <v>1.4587015603239299</v>
      </c>
      <c r="E56049">
        <v>0.489063080892219</v>
      </c>
      <c r="F56049">
        <v>12.9496402877698</v>
      </c>
    </row>
    <row r="56050" spans="1:6" x14ac:dyDescent="0.4">
      <c r="A56050" s="1" t="s">
        <v>38117</v>
      </c>
      <c r="B56050">
        <v>3.3562272973561602</v>
      </c>
      <c r="C56050">
        <v>0.17766102530130801</v>
      </c>
      <c r="D56050">
        <v>1.47143783534411</v>
      </c>
      <c r="E56050">
        <v>0.49415732453796601</v>
      </c>
      <c r="F56050">
        <v>12.9496402877698</v>
      </c>
    </row>
    <row r="56051" spans="1:6" x14ac:dyDescent="0.4">
      <c r="A56051" s="1" t="s">
        <v>38117</v>
      </c>
      <c r="B56051">
        <v>3.3664143261742501</v>
      </c>
      <c r="C56051">
        <v>0.18530373538741801</v>
      </c>
      <c r="D56051">
        <v>1.4816268553602501</v>
      </c>
      <c r="E56051">
        <v>0.49415732453796601</v>
      </c>
      <c r="F56051">
        <v>12.9496402877698</v>
      </c>
    </row>
    <row r="56052" spans="1:6" x14ac:dyDescent="0.4">
      <c r="A56052" s="1" t="s">
        <v>38118</v>
      </c>
      <c r="B56052">
        <v>3.3715078405833001</v>
      </c>
      <c r="C56052">
        <v>0.19039887544482401</v>
      </c>
      <c r="D56052">
        <v>1.4765323453521799</v>
      </c>
      <c r="E56052">
        <v>0.48651595906934397</v>
      </c>
      <c r="F56052">
        <v>12.9496402877698</v>
      </c>
    </row>
    <row r="56053" spans="1:6" x14ac:dyDescent="0.4">
      <c r="A56053" s="1" t="s">
        <v>38119</v>
      </c>
      <c r="B56053">
        <v>3.3664143261742501</v>
      </c>
      <c r="C56053">
        <v>0.18530373538741801</v>
      </c>
      <c r="D56053">
        <v>1.4765323453521799</v>
      </c>
      <c r="E56053">
        <v>0.46868610630921698</v>
      </c>
      <c r="F56053">
        <v>12.9496402877698</v>
      </c>
    </row>
    <row r="56054" spans="1:6" x14ac:dyDescent="0.4">
      <c r="A56054" s="1" t="s">
        <v>38119</v>
      </c>
      <c r="B56054">
        <v>3.3587740545606799</v>
      </c>
      <c r="C56054">
        <v>0.17766102530130801</v>
      </c>
      <c r="D56054">
        <v>1.4943631303804199</v>
      </c>
      <c r="E56054">
        <v>0.47378034995496798</v>
      </c>
      <c r="F56054">
        <v>12.9496402877698</v>
      </c>
    </row>
    <row r="56055" spans="1:6" x14ac:dyDescent="0.4">
      <c r="A56055" s="1" t="s">
        <v>38120</v>
      </c>
      <c r="B56055">
        <v>3.3664143261742501</v>
      </c>
      <c r="C56055">
        <v>0.18785130541612099</v>
      </c>
      <c r="D56055">
        <v>1.5070994054005999</v>
      </c>
      <c r="E56055">
        <v>0.47123322813209301</v>
      </c>
      <c r="F56055">
        <v>12.9496402877698</v>
      </c>
    </row>
    <row r="56056" spans="1:6" x14ac:dyDescent="0.4">
      <c r="A56056" s="1" t="s">
        <v>38120</v>
      </c>
      <c r="B56056">
        <v>3.3715078405833001</v>
      </c>
      <c r="C56056">
        <v>0.19294644547352699</v>
      </c>
      <c r="D56056">
        <v>1.50455215039657</v>
      </c>
      <c r="E56056">
        <v>0.448309131726219</v>
      </c>
      <c r="F56056">
        <v>12.9496402877698</v>
      </c>
    </row>
    <row r="56057" spans="1:6" x14ac:dyDescent="0.4">
      <c r="A56057" s="1" t="s">
        <v>38121</v>
      </c>
      <c r="B56057">
        <v>3.3664143261742501</v>
      </c>
      <c r="C56057">
        <v>0.182756165358715</v>
      </c>
      <c r="D56057">
        <v>1.4943631303804199</v>
      </c>
      <c r="E56057">
        <v>0.44321488808046899</v>
      </c>
      <c r="F56057">
        <v>12.9496402877698</v>
      </c>
    </row>
    <row r="56058" spans="1:6" x14ac:dyDescent="0.4">
      <c r="A56058" s="1" t="s">
        <v>38121</v>
      </c>
      <c r="B56058">
        <v>3.3587740545606799</v>
      </c>
      <c r="C56058">
        <v>0.17766102530130801</v>
      </c>
      <c r="D56058">
        <v>1.4918158753763899</v>
      </c>
      <c r="E56058">
        <v>0.448309131726219</v>
      </c>
      <c r="F56058">
        <v>12.9496402877698</v>
      </c>
    </row>
    <row r="56059" spans="1:6" x14ac:dyDescent="0.4">
      <c r="A56059" s="1" t="s">
        <v>38121</v>
      </c>
      <c r="B56059">
        <v>3.3638675689697299</v>
      </c>
      <c r="C56059">
        <v>0.18785130541612099</v>
      </c>
      <c r="D56059">
        <v>1.48672136536832</v>
      </c>
      <c r="E56059">
        <v>0.45085625354909498</v>
      </c>
      <c r="F56059">
        <v>12.9496402877698</v>
      </c>
    </row>
    <row r="56060" spans="1:6" x14ac:dyDescent="0.4">
      <c r="A56060" s="1" t="s">
        <v>38122</v>
      </c>
      <c r="B56060">
        <v>3.3715078405833001</v>
      </c>
      <c r="C56060">
        <v>0.18785130541612099</v>
      </c>
      <c r="D56060">
        <v>1.4765323453521799</v>
      </c>
      <c r="E56060">
        <v>0.43557352261184301</v>
      </c>
      <c r="F56060">
        <v>12.9496402877698</v>
      </c>
    </row>
    <row r="56061" spans="1:6" x14ac:dyDescent="0.4">
      <c r="A56061" s="1" t="s">
        <v>38123</v>
      </c>
      <c r="B56061">
        <v>3.3664143261742501</v>
      </c>
      <c r="C56061">
        <v>0.18020859533001099</v>
      </c>
      <c r="D56061">
        <v>1.4663433253360401</v>
      </c>
      <c r="E56061">
        <v>0.425385035320343</v>
      </c>
      <c r="F56061">
        <v>12.9496402877698</v>
      </c>
    </row>
    <row r="56062" spans="1:6" x14ac:dyDescent="0.4">
      <c r="A56062" s="1" t="s">
        <v>38123</v>
      </c>
      <c r="B56062">
        <v>3.3587740545606799</v>
      </c>
      <c r="C56062">
        <v>0.18020859533001099</v>
      </c>
      <c r="D56062">
        <v>1.4663433253360401</v>
      </c>
      <c r="E56062">
        <v>0.425385035320343</v>
      </c>
      <c r="F56062">
        <v>12.9496402877698</v>
      </c>
    </row>
    <row r="56063" spans="1:6" x14ac:dyDescent="0.4">
      <c r="A56063" s="1" t="s">
        <v>38123</v>
      </c>
      <c r="B56063">
        <v>3.3715078405833001</v>
      </c>
      <c r="C56063">
        <v>0.17256588524390201</v>
      </c>
      <c r="D56063">
        <v>1.4561543053199</v>
      </c>
      <c r="E56063">
        <v>0.42283791349746702</v>
      </c>
      <c r="F56063">
        <v>12.9496402877698</v>
      </c>
    </row>
    <row r="56064" spans="1:6" x14ac:dyDescent="0.4">
      <c r="A56064" s="1" t="s">
        <v>38124</v>
      </c>
      <c r="B56064">
        <v>3.3638675689697299</v>
      </c>
      <c r="C56064">
        <v>0.17256588524390201</v>
      </c>
      <c r="D56064">
        <v>1.4510597953118201</v>
      </c>
      <c r="E56064">
        <v>0.41519654802884498</v>
      </c>
      <c r="F56064">
        <v>12.9496402877698</v>
      </c>
    </row>
    <row r="56065" spans="1:6" x14ac:dyDescent="0.4">
      <c r="A56065" s="1" t="s">
        <v>38125</v>
      </c>
      <c r="B56065">
        <v>3.3664143261742501</v>
      </c>
      <c r="C56065">
        <v>0.162375605129089</v>
      </c>
      <c r="D56065">
        <v>1.4510597953118201</v>
      </c>
      <c r="E56065">
        <v>0.41774366985172101</v>
      </c>
      <c r="F56065">
        <v>12.9496402877698</v>
      </c>
    </row>
    <row r="56066" spans="1:6" x14ac:dyDescent="0.4">
      <c r="A56066" s="1" t="s">
        <v>38125</v>
      </c>
      <c r="B56066">
        <v>3.3587740545606799</v>
      </c>
      <c r="C56066">
        <v>0.16747074518649499</v>
      </c>
      <c r="D56066">
        <v>1.4561543053199</v>
      </c>
      <c r="E56066">
        <v>0.41519654802884498</v>
      </c>
      <c r="F56066">
        <v>12.9496402877698</v>
      </c>
    </row>
    <row r="56067" spans="1:6" x14ac:dyDescent="0.4">
      <c r="A56067" s="1" t="s">
        <v>38126</v>
      </c>
      <c r="B56067">
        <v>3.3664143261742501</v>
      </c>
      <c r="C56067">
        <v>0.17256588524390201</v>
      </c>
      <c r="D56067">
        <v>1.4612488153279699</v>
      </c>
      <c r="E56067">
        <v>0.40755518256022</v>
      </c>
      <c r="F56067">
        <v>12.9496402877698</v>
      </c>
    </row>
    <row r="56068" spans="1:6" x14ac:dyDescent="0.4">
      <c r="A56068" s="1" t="s">
        <v>38126</v>
      </c>
      <c r="B56068">
        <v>3.3715078405833001</v>
      </c>
      <c r="C56068">
        <v>0.16747074518649499</v>
      </c>
      <c r="D56068">
        <v>1.45360705031586</v>
      </c>
      <c r="E56068">
        <v>0.40500806073734502</v>
      </c>
      <c r="F56068">
        <v>12.9496402877698</v>
      </c>
    </row>
    <row r="56069" spans="1:6" x14ac:dyDescent="0.4">
      <c r="A56069" s="1" t="s">
        <v>38127</v>
      </c>
      <c r="B56069">
        <v>3.3664143261742501</v>
      </c>
      <c r="C56069">
        <v>0.170018315215199</v>
      </c>
      <c r="D56069">
        <v>1.4434180302997199</v>
      </c>
      <c r="E56069">
        <v>0.42029079167459199</v>
      </c>
      <c r="F56069">
        <v>12.9496402877698</v>
      </c>
    </row>
    <row r="56070" spans="1:6" x14ac:dyDescent="0.4">
      <c r="A56070" s="1" t="s">
        <v>38127</v>
      </c>
      <c r="B56070">
        <v>3.3664143261742501</v>
      </c>
      <c r="C56070">
        <v>0.175113455272605</v>
      </c>
      <c r="D56070">
        <v>1.4510597953118201</v>
      </c>
      <c r="E56070">
        <v>0.41519654802884498</v>
      </c>
      <c r="F56070">
        <v>12.9496402877698</v>
      </c>
    </row>
    <row r="56071" spans="1:6" x14ac:dyDescent="0.4">
      <c r="A56071" s="1" t="s">
        <v>38127</v>
      </c>
      <c r="B56071">
        <v>3.3715078405833001</v>
      </c>
      <c r="C56071">
        <v>0.16747074518649499</v>
      </c>
      <c r="D56071">
        <v>1.4459652853037499</v>
      </c>
      <c r="E56071">
        <v>0.40246093891446899</v>
      </c>
      <c r="F56071">
        <v>12.9496402877698</v>
      </c>
    </row>
    <row r="56072" spans="1:6" x14ac:dyDescent="0.4">
      <c r="A56072" s="1" t="s">
        <v>38128</v>
      </c>
      <c r="B56072">
        <v>3.3664143261742501</v>
      </c>
      <c r="C56072">
        <v>0.15982803510038601</v>
      </c>
      <c r="D56072">
        <v>1.43832352029165</v>
      </c>
      <c r="E56072">
        <v>0.40755518256022</v>
      </c>
      <c r="F56072">
        <v>12.9496402877698</v>
      </c>
    </row>
    <row r="56073" spans="1:6" x14ac:dyDescent="0.4">
      <c r="A56073" s="1" t="s">
        <v>38129</v>
      </c>
      <c r="B56073">
        <v>3.3587740545606799</v>
      </c>
      <c r="C56073">
        <v>0.16747074518649499</v>
      </c>
      <c r="D56073">
        <v>1.43832352029165</v>
      </c>
      <c r="E56073">
        <v>0.41010230438309497</v>
      </c>
      <c r="F56073">
        <v>12.9496402877698</v>
      </c>
    </row>
    <row r="56074" spans="1:6" x14ac:dyDescent="0.4">
      <c r="A56074" s="1" t="s">
        <v>38129</v>
      </c>
      <c r="B56074">
        <v>3.3638675689697299</v>
      </c>
      <c r="C56074">
        <v>0.175113455272605</v>
      </c>
      <c r="D56074">
        <v>1.43832352029165</v>
      </c>
      <c r="E56074">
        <v>0.39991381709159401</v>
      </c>
      <c r="F56074">
        <v>12.9496402877698</v>
      </c>
    </row>
    <row r="56075" spans="1:6" x14ac:dyDescent="0.4">
      <c r="A56075" s="1" t="s">
        <v>38129</v>
      </c>
      <c r="B56075">
        <v>3.3715078405833001</v>
      </c>
      <c r="C56075">
        <v>0.17256588524390201</v>
      </c>
      <c r="D56075">
        <v>1.4332290102835801</v>
      </c>
      <c r="E56075">
        <v>0.39481957344584401</v>
      </c>
      <c r="F56075">
        <v>12.9496402877698</v>
      </c>
    </row>
    <row r="56076" spans="1:6" x14ac:dyDescent="0.4">
      <c r="A56076" s="1" t="s">
        <v>38130</v>
      </c>
      <c r="B56076">
        <v>3.3664143261742501</v>
      </c>
      <c r="C56076">
        <v>0.16747074518649499</v>
      </c>
      <c r="D56076">
        <v>1.4281345002755099</v>
      </c>
      <c r="E56076">
        <v>0.39481957344584401</v>
      </c>
      <c r="F56076">
        <v>12.9496402877698</v>
      </c>
    </row>
    <row r="56077" spans="1:6" x14ac:dyDescent="0.4">
      <c r="A56077" s="1" t="s">
        <v>38131</v>
      </c>
      <c r="B56077">
        <v>3.3664143261742501</v>
      </c>
      <c r="C56077">
        <v>0.170018315215199</v>
      </c>
      <c r="D56077">
        <v>1.4332290102835801</v>
      </c>
      <c r="E56077">
        <v>0.40246093891446899</v>
      </c>
      <c r="F56077">
        <v>12.9496402877698</v>
      </c>
    </row>
    <row r="56078" spans="1:6" x14ac:dyDescent="0.4">
      <c r="A56078" s="1" t="s">
        <v>38131</v>
      </c>
      <c r="B56078">
        <v>3.3689610833787702</v>
      </c>
      <c r="C56078">
        <v>0.17256588524390201</v>
      </c>
      <c r="D56078">
        <v>1.4332290102835801</v>
      </c>
      <c r="E56078">
        <v>0.39481957344584401</v>
      </c>
      <c r="F56078">
        <v>12.9496402877698</v>
      </c>
    </row>
    <row r="56079" spans="1:6" x14ac:dyDescent="0.4">
      <c r="A56079" s="1" t="s">
        <v>38132</v>
      </c>
      <c r="B56079">
        <v>3.3664143261742501</v>
      </c>
      <c r="C56079">
        <v>0.16747074518649499</v>
      </c>
      <c r="D56079">
        <v>1.4153982252553301</v>
      </c>
      <c r="E56079">
        <v>0.38717820797721803</v>
      </c>
      <c r="F56079">
        <v>12.9496402877698</v>
      </c>
    </row>
    <row r="56080" spans="1:6" x14ac:dyDescent="0.4">
      <c r="A56080" s="1" t="s">
        <v>38132</v>
      </c>
      <c r="B56080">
        <v>3.3664143261742501</v>
      </c>
      <c r="C56080">
        <v>0.16492317515779201</v>
      </c>
      <c r="D56080">
        <v>1.40775646024322</v>
      </c>
      <c r="E56080">
        <v>0.39481957344584401</v>
      </c>
      <c r="F56080">
        <v>12.9496402877698</v>
      </c>
    </row>
    <row r="56081" spans="1:6" x14ac:dyDescent="0.4">
      <c r="A56081" s="1" t="s">
        <v>38133</v>
      </c>
      <c r="B56081">
        <v>3.3587740545606799</v>
      </c>
      <c r="C56081">
        <v>0.16747074518649499</v>
      </c>
      <c r="D56081">
        <v>1.4001146952311201</v>
      </c>
      <c r="E56081">
        <v>0.40246093891446899</v>
      </c>
      <c r="F56081">
        <v>12.9496402877698</v>
      </c>
    </row>
    <row r="56082" spans="1:6" x14ac:dyDescent="0.4">
      <c r="A56082" s="1" t="s">
        <v>38133</v>
      </c>
      <c r="B56082">
        <v>3.3613208117652</v>
      </c>
      <c r="C56082">
        <v>0.15982803510038601</v>
      </c>
      <c r="D56082">
        <v>1.38737842021094</v>
      </c>
      <c r="E56082">
        <v>0.39991381709159401</v>
      </c>
      <c r="F56082">
        <v>12.9496402877698</v>
      </c>
    </row>
    <row r="56083" spans="1:6" x14ac:dyDescent="0.4">
      <c r="A56083" s="1" t="s">
        <v>38133</v>
      </c>
      <c r="B56083">
        <v>3.3689610833787702</v>
      </c>
      <c r="C56083">
        <v>0.14709018495687301</v>
      </c>
      <c r="D56083">
        <v>1.3771894001948</v>
      </c>
      <c r="E56083">
        <v>0.39736669526871898</v>
      </c>
      <c r="F56083">
        <v>12.9496402877698</v>
      </c>
    </row>
    <row r="56084" spans="1:6" x14ac:dyDescent="0.4">
      <c r="A56084" s="1" t="s">
        <v>38134</v>
      </c>
      <c r="B56084">
        <v>3.3587740545606799</v>
      </c>
      <c r="C56084">
        <v>0.15218532501428</v>
      </c>
      <c r="D56084">
        <v>1.3848311652069101</v>
      </c>
      <c r="E56084">
        <v>0.40500806073734502</v>
      </c>
      <c r="F56084">
        <v>12.9496402877698</v>
      </c>
    </row>
    <row r="56085" spans="1:6" x14ac:dyDescent="0.4">
      <c r="A56085" s="1" t="s">
        <v>38135</v>
      </c>
      <c r="B56085">
        <v>3.3638675689697299</v>
      </c>
      <c r="C56085">
        <v>0.15982803510038601</v>
      </c>
      <c r="D56085">
        <v>1.3950201852230499</v>
      </c>
      <c r="E56085">
        <v>0.39991381709159401</v>
      </c>
      <c r="F56085">
        <v>12.9496402877698</v>
      </c>
    </row>
    <row r="56086" spans="1:6" x14ac:dyDescent="0.4">
      <c r="A56086" s="1" t="s">
        <v>38135</v>
      </c>
      <c r="B56086">
        <v>3.3715078405833001</v>
      </c>
      <c r="C56086">
        <v>0.15982803510038601</v>
      </c>
      <c r="D56086">
        <v>1.38737842021094</v>
      </c>
      <c r="E56086">
        <v>0.389725329800093</v>
      </c>
      <c r="F56086">
        <v>12.9496402877698</v>
      </c>
    </row>
    <row r="56087" spans="1:6" x14ac:dyDescent="0.4">
      <c r="A56087" s="1" t="s">
        <v>38135</v>
      </c>
      <c r="B56087">
        <v>3.3689610833787702</v>
      </c>
      <c r="C56087">
        <v>0.15218532501428</v>
      </c>
      <c r="D56087">
        <v>1.3771894001948</v>
      </c>
      <c r="E56087">
        <v>0.39736669526871898</v>
      </c>
      <c r="F56087">
        <v>12.9496402877698</v>
      </c>
    </row>
    <row r="56088" spans="1:6" x14ac:dyDescent="0.4">
      <c r="A56088" s="1" t="s">
        <v>38136</v>
      </c>
      <c r="B56088">
        <v>3.3587740545606799</v>
      </c>
      <c r="C56088">
        <v>0.16492317515779201</v>
      </c>
      <c r="D56088">
        <v>1.38737842021094</v>
      </c>
      <c r="E56088">
        <v>0.39991381709159401</v>
      </c>
      <c r="F56088">
        <v>12.9496402877698</v>
      </c>
    </row>
    <row r="56089" spans="1:6" x14ac:dyDescent="0.4">
      <c r="A56089" s="1" t="s">
        <v>38137</v>
      </c>
      <c r="B56089">
        <v>3.3664143261742501</v>
      </c>
      <c r="C56089">
        <v>0.17256588524390201</v>
      </c>
      <c r="D56089">
        <v>1.3950201852230499</v>
      </c>
      <c r="E56089">
        <v>0.39227245162296898</v>
      </c>
      <c r="F56089">
        <v>12.9496402877698</v>
      </c>
    </row>
    <row r="56090" spans="1:6" x14ac:dyDescent="0.4">
      <c r="A56090" s="1" t="s">
        <v>38137</v>
      </c>
      <c r="B56090">
        <v>3.3689610833787702</v>
      </c>
      <c r="C56090">
        <v>0.170018315215199</v>
      </c>
      <c r="D56090">
        <v>1.39247293021901</v>
      </c>
      <c r="E56090">
        <v>0.37698972068572101</v>
      </c>
      <c r="F56090">
        <v>12.9496402877698</v>
      </c>
    </row>
    <row r="56091" spans="1:6" x14ac:dyDescent="0.4">
      <c r="A56091" s="1" t="s">
        <v>38137</v>
      </c>
      <c r="B56091">
        <v>3.3664143261742501</v>
      </c>
      <c r="C56091">
        <v>0.16492317515779201</v>
      </c>
      <c r="D56091">
        <v>1.40520920523919</v>
      </c>
      <c r="E56091">
        <v>0.389725329800093</v>
      </c>
      <c r="F56091">
        <v>12.9496402877698</v>
      </c>
    </row>
    <row r="56092" spans="1:6" x14ac:dyDescent="0.4">
      <c r="A56092" s="1" t="s">
        <v>38138</v>
      </c>
      <c r="B56092">
        <v>3.3689610833787702</v>
      </c>
      <c r="C56092">
        <v>0.175113455272605</v>
      </c>
      <c r="D56092">
        <v>1.42558724527147</v>
      </c>
      <c r="E56092">
        <v>0.39991381709159401</v>
      </c>
      <c r="F56092">
        <v>12.9496402877698</v>
      </c>
    </row>
    <row r="56093" spans="1:6" x14ac:dyDescent="0.4">
      <c r="A56093" s="1" t="s">
        <v>38139</v>
      </c>
      <c r="B56093">
        <v>3.3715078405833001</v>
      </c>
      <c r="C56093">
        <v>0.17256588524390201</v>
      </c>
      <c r="D56093">
        <v>1.42558724527147</v>
      </c>
      <c r="E56093">
        <v>0.39736669526871898</v>
      </c>
      <c r="F56093">
        <v>12.9496402877698</v>
      </c>
    </row>
    <row r="56094" spans="1:6" x14ac:dyDescent="0.4">
      <c r="A56094" s="1" t="s">
        <v>38139</v>
      </c>
      <c r="B56094">
        <v>3.3664143261742501</v>
      </c>
      <c r="C56094">
        <v>0.15982803510038601</v>
      </c>
      <c r="D56094">
        <v>1.42303999026744</v>
      </c>
      <c r="E56094">
        <v>0.38463108615434299</v>
      </c>
      <c r="F56094">
        <v>12.9496402877698</v>
      </c>
    </row>
    <row r="56095" spans="1:6" x14ac:dyDescent="0.4">
      <c r="A56095" s="1" t="s">
        <v>38139</v>
      </c>
      <c r="B56095">
        <v>3.3587740545606799</v>
      </c>
      <c r="C56095">
        <v>0.15218532501428</v>
      </c>
      <c r="D56095">
        <v>1.4332290102835801</v>
      </c>
      <c r="E56095">
        <v>0.39227245162296898</v>
      </c>
      <c r="F56095">
        <v>12.9496402877698</v>
      </c>
    </row>
    <row r="56096" spans="1:6" x14ac:dyDescent="0.4">
      <c r="A56096" s="1" t="s">
        <v>38140</v>
      </c>
      <c r="B56096">
        <v>3.3664143261742501</v>
      </c>
      <c r="C56096">
        <v>0.170018315215199</v>
      </c>
      <c r="D56096">
        <v>1.44087077529569</v>
      </c>
      <c r="E56096">
        <v>0.37953684250859598</v>
      </c>
      <c r="F56096">
        <v>12.9496402877698</v>
      </c>
    </row>
    <row r="56097" spans="1:6" x14ac:dyDescent="0.4">
      <c r="A56097" s="1" t="s">
        <v>38141</v>
      </c>
      <c r="B56097">
        <v>3.3715078405833001</v>
      </c>
      <c r="C56097">
        <v>0.17766102530130801</v>
      </c>
      <c r="D56097">
        <v>1.4332290102835801</v>
      </c>
      <c r="E56097">
        <v>0.36425411157134502</v>
      </c>
      <c r="F56097">
        <v>12.9496402877698</v>
      </c>
    </row>
    <row r="56098" spans="1:6" x14ac:dyDescent="0.4">
      <c r="A56098" s="1" t="s">
        <v>38141</v>
      </c>
      <c r="B56098">
        <v>3.3664143261742501</v>
      </c>
      <c r="C56098">
        <v>0.175113455272605</v>
      </c>
      <c r="D56098">
        <v>1.43832352029165</v>
      </c>
      <c r="E56098">
        <v>0.354065624279844</v>
      </c>
      <c r="F56098">
        <v>12.9496402877698</v>
      </c>
    </row>
    <row r="56099" spans="1:6" x14ac:dyDescent="0.4">
      <c r="A56099" s="1" t="s">
        <v>38141</v>
      </c>
      <c r="B56099">
        <v>3.3587740545606799</v>
      </c>
      <c r="C56099">
        <v>0.17766102530130801</v>
      </c>
      <c r="D56099">
        <v>1.4434180302997199</v>
      </c>
      <c r="E56099">
        <v>0.36680123339421999</v>
      </c>
      <c r="F56099">
        <v>12.9496402877698</v>
      </c>
    </row>
    <row r="56100" spans="1:6" x14ac:dyDescent="0.4">
      <c r="A56100" s="1" t="s">
        <v>38142</v>
      </c>
      <c r="B56100">
        <v>3.3664143261742501</v>
      </c>
      <c r="C56100">
        <v>0.182756165358715</v>
      </c>
      <c r="D56100">
        <v>1.4485125403077901</v>
      </c>
      <c r="E56100">
        <v>0.37953684250859598</v>
      </c>
      <c r="F56100">
        <v>12.9496402877698</v>
      </c>
    </row>
    <row r="56101" spans="1:6" x14ac:dyDescent="0.4">
      <c r="A56101" s="1" t="s">
        <v>38143</v>
      </c>
      <c r="B56101">
        <v>3.3715078405833001</v>
      </c>
      <c r="C56101">
        <v>0.175113455272605</v>
      </c>
      <c r="D56101">
        <v>1.4510597953118201</v>
      </c>
      <c r="E56101">
        <v>0.389725329800093</v>
      </c>
      <c r="F56101">
        <v>12.9496402877698</v>
      </c>
    </row>
    <row r="56102" spans="1:6" x14ac:dyDescent="0.4">
      <c r="A56102" s="1" t="s">
        <v>38143</v>
      </c>
      <c r="B56102">
        <v>0.14221970524769401</v>
      </c>
      <c r="C56102">
        <v>0.16492317515779201</v>
      </c>
      <c r="D56102">
        <v>1.4612488153279699</v>
      </c>
      <c r="E56102">
        <v>0.41519654802884498</v>
      </c>
      <c r="F56102">
        <v>12.9496402877698</v>
      </c>
    </row>
    <row r="56103" spans="1:6" x14ac:dyDescent="0.4">
      <c r="A56103" s="1" t="s">
        <v>38143</v>
      </c>
      <c r="B56103">
        <v>0.14221970524769401</v>
      </c>
      <c r="C56103">
        <v>0.17256588524390201</v>
      </c>
      <c r="D56103">
        <v>1.48672136536832</v>
      </c>
      <c r="E56103">
        <v>0.43302640078896798</v>
      </c>
      <c r="F56103">
        <v>12.6760563380282</v>
      </c>
    </row>
    <row r="56104" spans="1:6" x14ac:dyDescent="0.4">
      <c r="A56104" s="1" t="s">
        <v>38144</v>
      </c>
      <c r="B56104">
        <v>0.15495349127031199</v>
      </c>
      <c r="C56104">
        <v>0.162375605129089</v>
      </c>
      <c r="D56104">
        <v>1.4969103853844601</v>
      </c>
      <c r="E56104">
        <v>0.43557352261184301</v>
      </c>
      <c r="F56104">
        <v>12.6760563380282</v>
      </c>
    </row>
    <row r="56105" spans="1:6" x14ac:dyDescent="0.4">
      <c r="A56105" s="1" t="s">
        <v>38145</v>
      </c>
      <c r="B56105">
        <v>0.152406734065789</v>
      </c>
      <c r="C56105">
        <v>0.15218532501428</v>
      </c>
      <c r="D56105">
        <v>1.50200489539253</v>
      </c>
      <c r="E56105">
        <v>0.45849761901771702</v>
      </c>
      <c r="F56105">
        <v>12.6760563380282</v>
      </c>
    </row>
    <row r="56106" spans="1:6" x14ac:dyDescent="0.4">
      <c r="A56106" s="1" t="s">
        <v>38145</v>
      </c>
      <c r="B56106">
        <v>0.152406734065789</v>
      </c>
      <c r="C56106">
        <v>0.16492317515779201</v>
      </c>
      <c r="D56106">
        <v>1.51728842541674</v>
      </c>
      <c r="E56106">
        <v>0.47632747177784301</v>
      </c>
      <c r="F56106">
        <v>12.6760563380282</v>
      </c>
    </row>
    <row r="56107" spans="1:6" x14ac:dyDescent="0.4">
      <c r="A56107" s="1" t="s">
        <v>38146</v>
      </c>
      <c r="B56107">
        <v>0.152406734065789</v>
      </c>
      <c r="C56107">
        <v>0.170018315215199</v>
      </c>
      <c r="D56107">
        <v>1.53766646544902</v>
      </c>
      <c r="E56107">
        <v>0.489063080892219</v>
      </c>
      <c r="F56107">
        <v>12.6760563380282</v>
      </c>
    </row>
    <row r="56108" spans="1:6" x14ac:dyDescent="0.4">
      <c r="A56108" s="1" t="s">
        <v>38146</v>
      </c>
      <c r="B56108">
        <v>0.15495349127031199</v>
      </c>
      <c r="C56108">
        <v>0.17766102530130801</v>
      </c>
      <c r="D56108">
        <v>1.5402137204530599</v>
      </c>
      <c r="E56108">
        <v>0.49670444636084099</v>
      </c>
      <c r="F56108">
        <v>12.6760563380282</v>
      </c>
    </row>
    <row r="56109" spans="1:6" x14ac:dyDescent="0.4">
      <c r="A56109" s="1" t="s">
        <v>38147</v>
      </c>
      <c r="B56109">
        <v>0.14985997686126501</v>
      </c>
      <c r="C56109">
        <v>0.16492317515779201</v>
      </c>
      <c r="D56109">
        <v>1.5402137204530599</v>
      </c>
      <c r="E56109">
        <v>0.51708142094384302</v>
      </c>
      <c r="F56109">
        <v>12.6760563380282</v>
      </c>
    </row>
    <row r="56110" spans="1:6" x14ac:dyDescent="0.4">
      <c r="A56110" s="1" t="s">
        <v>38147</v>
      </c>
      <c r="B56110">
        <v>0.14221970524769401</v>
      </c>
      <c r="C56110">
        <v>0.170018315215199</v>
      </c>
      <c r="D56110">
        <v>1.54785548546517</v>
      </c>
      <c r="E56110">
        <v>0.53491127370396496</v>
      </c>
      <c r="F56110">
        <v>12.6760563380282</v>
      </c>
    </row>
    <row r="56111" spans="1:6" x14ac:dyDescent="0.4">
      <c r="A56111" s="1" t="s">
        <v>38147</v>
      </c>
      <c r="B56111">
        <v>0.152406734065789</v>
      </c>
      <c r="C56111">
        <v>0.175113455272605</v>
      </c>
      <c r="D56111">
        <v>1.55294999547324</v>
      </c>
      <c r="E56111">
        <v>0.53491127370396496</v>
      </c>
      <c r="F56111">
        <v>12.6760563380282</v>
      </c>
    </row>
    <row r="56112" spans="1:6" x14ac:dyDescent="0.4">
      <c r="A56112" s="1" t="s">
        <v>38148</v>
      </c>
      <c r="B56112">
        <v>0.15750024847483199</v>
      </c>
      <c r="C56112">
        <v>0.16747074518649499</v>
      </c>
      <c r="D56112">
        <v>1.5554972504772699</v>
      </c>
      <c r="E56112">
        <v>0.54000551734971602</v>
      </c>
      <c r="F56112">
        <v>12.6760563380282</v>
      </c>
    </row>
    <row r="56113" spans="1:6" x14ac:dyDescent="0.4">
      <c r="A56113" s="1" t="s">
        <v>38149</v>
      </c>
      <c r="B56113">
        <v>0.152406734065789</v>
      </c>
      <c r="C56113">
        <v>0.15982803510038601</v>
      </c>
      <c r="D56113">
        <v>1.5453082304611301</v>
      </c>
      <c r="E56113">
        <v>0.55783537010984197</v>
      </c>
      <c r="F56113">
        <v>12.6760563380282</v>
      </c>
    </row>
    <row r="56114" spans="1:6" x14ac:dyDescent="0.4">
      <c r="A56114" s="1" t="s">
        <v>38149</v>
      </c>
      <c r="B56114">
        <v>0.14221970524769401</v>
      </c>
      <c r="C56114">
        <v>0.16492317515779201</v>
      </c>
      <c r="D56114">
        <v>1.5605917604853401</v>
      </c>
      <c r="E56114">
        <v>0.57057097922421496</v>
      </c>
      <c r="F56114">
        <v>12.6760563380282</v>
      </c>
    </row>
    <row r="56115" spans="1:6" x14ac:dyDescent="0.4">
      <c r="A56115" s="1" t="s">
        <v>38149</v>
      </c>
      <c r="B56115">
        <v>0.15495349127031199</v>
      </c>
      <c r="C56115">
        <v>0.17256588524390201</v>
      </c>
      <c r="D56115">
        <v>1.5580445054813099</v>
      </c>
      <c r="E56115">
        <v>0.57057097922421496</v>
      </c>
      <c r="F56115">
        <v>12.6760563380282</v>
      </c>
    </row>
    <row r="56116" spans="1:6" x14ac:dyDescent="0.4">
      <c r="A56116" s="1" t="s">
        <v>38150</v>
      </c>
      <c r="B56116">
        <v>0.152406734065789</v>
      </c>
      <c r="C56116">
        <v>0.170018315215199</v>
      </c>
      <c r="D56116">
        <v>1.5580445054813099</v>
      </c>
      <c r="E56116">
        <v>0.57566522286996502</v>
      </c>
      <c r="F56116">
        <v>12.6760563380282</v>
      </c>
    </row>
    <row r="56117" spans="1:6" x14ac:dyDescent="0.4">
      <c r="A56117" s="1" t="s">
        <v>38151</v>
      </c>
      <c r="B56117">
        <v>0.144766462452218</v>
      </c>
      <c r="C56117">
        <v>0.16492317515779201</v>
      </c>
      <c r="D56117">
        <v>1.56568627049341</v>
      </c>
      <c r="E56117">
        <v>0.59094795380721599</v>
      </c>
      <c r="F56117">
        <v>12.6760563380282</v>
      </c>
    </row>
    <row r="56118" spans="1:6" x14ac:dyDescent="0.4">
      <c r="A56118" s="1" t="s">
        <v>38151</v>
      </c>
      <c r="B56118">
        <v>0.152406734065789</v>
      </c>
      <c r="C56118">
        <v>0.17256588524390201</v>
      </c>
      <c r="D56118">
        <v>1.57078078050148</v>
      </c>
      <c r="E56118">
        <v>0.59858931927583803</v>
      </c>
      <c r="F56118">
        <v>12.6760563380282</v>
      </c>
    </row>
    <row r="56119" spans="1:6" x14ac:dyDescent="0.4">
      <c r="A56119" s="1" t="s">
        <v>38152</v>
      </c>
      <c r="B56119">
        <v>0.15495349127031199</v>
      </c>
      <c r="C56119">
        <v>0.17766102530130801</v>
      </c>
      <c r="D56119">
        <v>1.56823352549745</v>
      </c>
      <c r="E56119">
        <v>0.59349507563009096</v>
      </c>
      <c r="F56119">
        <v>12.6760563380282</v>
      </c>
    </row>
    <row r="56120" spans="1:6" x14ac:dyDescent="0.4">
      <c r="A56120" s="1" t="s">
        <v>38152</v>
      </c>
      <c r="B56120">
        <v>0.152406734065789</v>
      </c>
      <c r="C56120">
        <v>0.162375605129089</v>
      </c>
      <c r="D56120">
        <v>1.5605917604853401</v>
      </c>
      <c r="E56120">
        <v>0.58330658833859095</v>
      </c>
      <c r="F56120">
        <v>12.6760563380282</v>
      </c>
    </row>
    <row r="56121" spans="1:6" x14ac:dyDescent="0.4">
      <c r="A56121" s="1" t="s">
        <v>38153</v>
      </c>
      <c r="B56121">
        <v>0.152406734065789</v>
      </c>
      <c r="C56121">
        <v>0.16747074518649499</v>
      </c>
      <c r="D56121">
        <v>1.5580445054813099</v>
      </c>
      <c r="E56121">
        <v>0.59094795380721599</v>
      </c>
      <c r="F56121">
        <v>12.6760563380282</v>
      </c>
    </row>
    <row r="56122" spans="1:6" x14ac:dyDescent="0.4">
      <c r="A56122" s="1" t="s">
        <v>38153</v>
      </c>
      <c r="B56122">
        <v>0.14985997686126501</v>
      </c>
      <c r="C56122">
        <v>0.162375605129089</v>
      </c>
      <c r="D56122">
        <v>1.56568627049341</v>
      </c>
      <c r="E56122">
        <v>0.58840083198434101</v>
      </c>
      <c r="F56122">
        <v>12.6760563380282</v>
      </c>
    </row>
    <row r="56123" spans="1:6" x14ac:dyDescent="0.4">
      <c r="A56123" s="1" t="s">
        <v>38153</v>
      </c>
      <c r="B56123">
        <v>0.15495349127031199</v>
      </c>
      <c r="C56123">
        <v>0.170018315215199</v>
      </c>
      <c r="D56123">
        <v>1.5605917604853401</v>
      </c>
      <c r="E56123">
        <v>0.58075946651571497</v>
      </c>
      <c r="F56123">
        <v>12.6760563380282</v>
      </c>
    </row>
    <row r="56124" spans="1:6" x14ac:dyDescent="0.4">
      <c r="A56124" s="1" t="s">
        <v>38154</v>
      </c>
      <c r="B56124">
        <v>0.152406734065789</v>
      </c>
      <c r="C56124">
        <v>0.170018315215199</v>
      </c>
      <c r="D56124">
        <v>1.5605917604853401</v>
      </c>
      <c r="E56124">
        <v>0.58840083198434101</v>
      </c>
      <c r="F56124">
        <v>12.6760563380282</v>
      </c>
    </row>
    <row r="56125" spans="1:6" x14ac:dyDescent="0.4">
      <c r="A56125" s="1" t="s">
        <v>38155</v>
      </c>
      <c r="B56125">
        <v>0.144766462452218</v>
      </c>
      <c r="C56125">
        <v>0.175113455272605</v>
      </c>
      <c r="D56125">
        <v>1.56568627049341</v>
      </c>
      <c r="E56125">
        <v>0.59349507563009096</v>
      </c>
      <c r="F56125">
        <v>12.6760563380282</v>
      </c>
    </row>
    <row r="56126" spans="1:6" x14ac:dyDescent="0.4">
      <c r="A56126" s="1" t="s">
        <v>38155</v>
      </c>
      <c r="B56126">
        <v>0.152406734065789</v>
      </c>
      <c r="C56126">
        <v>0.17766102530130801</v>
      </c>
      <c r="D56126">
        <v>1.56568627049341</v>
      </c>
      <c r="E56126">
        <v>0.59858931927583803</v>
      </c>
      <c r="F56126">
        <v>12.6760563380282</v>
      </c>
    </row>
    <row r="56127" spans="1:6" x14ac:dyDescent="0.4">
      <c r="A56127" s="1" t="s">
        <v>38155</v>
      </c>
      <c r="B56127">
        <v>0.15495349127031199</v>
      </c>
      <c r="C56127">
        <v>0.17766102530130801</v>
      </c>
      <c r="D56127">
        <v>1.5402137204530599</v>
      </c>
      <c r="E56127">
        <v>0.58840083198434101</v>
      </c>
      <c r="F56127">
        <v>12.6760563380282</v>
      </c>
    </row>
    <row r="56128" spans="1:6" x14ac:dyDescent="0.4">
      <c r="A56128" s="1" t="s">
        <v>38156</v>
      </c>
      <c r="B56128">
        <v>0.152406734065789</v>
      </c>
      <c r="C56128">
        <v>0.170018315215199</v>
      </c>
      <c r="D56128">
        <v>1.53766646544902</v>
      </c>
      <c r="E56128">
        <v>0.58075946651571497</v>
      </c>
      <c r="F56128">
        <v>12.6760563380282</v>
      </c>
    </row>
    <row r="56129" spans="1:6" x14ac:dyDescent="0.4">
      <c r="A56129" s="1" t="s">
        <v>38157</v>
      </c>
      <c r="B56129">
        <v>0.144766462452218</v>
      </c>
      <c r="C56129">
        <v>0.175113455272605</v>
      </c>
      <c r="D56129">
        <v>1.5223829354248199</v>
      </c>
      <c r="E56129">
        <v>0.57057097922421496</v>
      </c>
      <c r="F56129">
        <v>12.6760563380282</v>
      </c>
    </row>
    <row r="56130" spans="1:6" x14ac:dyDescent="0.4">
      <c r="A56130" s="1" t="s">
        <v>38157</v>
      </c>
      <c r="B56130">
        <v>0.152406734065789</v>
      </c>
      <c r="C56130">
        <v>0.18530373538741801</v>
      </c>
      <c r="D56130">
        <v>1.4994576403885</v>
      </c>
      <c r="E56130">
        <v>0.57057097922421496</v>
      </c>
      <c r="F56130">
        <v>12.6760563380282</v>
      </c>
    </row>
    <row r="56131" spans="1:6" x14ac:dyDescent="0.4">
      <c r="A56131" s="1" t="s">
        <v>38158</v>
      </c>
      <c r="B56131">
        <v>0.15750024847483199</v>
      </c>
      <c r="C56131">
        <v>0.182756165358715</v>
      </c>
      <c r="D56131">
        <v>1.47398509034814</v>
      </c>
      <c r="E56131">
        <v>0.55783537010984197</v>
      </c>
      <c r="F56131">
        <v>12.6760563380282</v>
      </c>
    </row>
    <row r="56132" spans="1:6" x14ac:dyDescent="0.4">
      <c r="A56132" s="1" t="s">
        <v>38158</v>
      </c>
      <c r="B56132">
        <v>0.144766462452218</v>
      </c>
      <c r="C56132">
        <v>0.18020859533001099</v>
      </c>
      <c r="D56132">
        <v>1.4663433253360401</v>
      </c>
      <c r="E56132">
        <v>0.54000551734971602</v>
      </c>
      <c r="F56132">
        <v>12.6760563380282</v>
      </c>
    </row>
    <row r="56133" spans="1:6" x14ac:dyDescent="0.4">
      <c r="A56133" s="1" t="s">
        <v>38159</v>
      </c>
      <c r="B56133">
        <v>0.152406734065789</v>
      </c>
      <c r="C56133">
        <v>0.19039887544482401</v>
      </c>
      <c r="D56133">
        <v>1.4587015603239299</v>
      </c>
      <c r="E56133">
        <v>0.54509976099546598</v>
      </c>
      <c r="F56133">
        <v>12.6760563380282</v>
      </c>
    </row>
    <row r="56134" spans="1:6" x14ac:dyDescent="0.4">
      <c r="A56134" s="1" t="s">
        <v>38159</v>
      </c>
      <c r="B56134">
        <v>0.15495349127031199</v>
      </c>
      <c r="C56134">
        <v>0.19804158553093401</v>
      </c>
      <c r="D56134">
        <v>1.4434180302997199</v>
      </c>
      <c r="E56134">
        <v>0.52981703005821501</v>
      </c>
      <c r="F56134">
        <v>12.6760563380282</v>
      </c>
    </row>
    <row r="56135" spans="1:6" x14ac:dyDescent="0.4">
      <c r="A56135" s="1" t="s">
        <v>38159</v>
      </c>
      <c r="B56135">
        <v>0.152406734065789</v>
      </c>
      <c r="C56135">
        <v>0.19039887544482401</v>
      </c>
      <c r="D56135">
        <v>1.42303999026744</v>
      </c>
      <c r="E56135">
        <v>0.51708142094384302</v>
      </c>
      <c r="F56135">
        <v>12.6760563380282</v>
      </c>
    </row>
    <row r="56136" spans="1:6" x14ac:dyDescent="0.4">
      <c r="A56136" s="1" t="s">
        <v>38160</v>
      </c>
      <c r="B56136">
        <v>0.144766462452218</v>
      </c>
      <c r="C56136">
        <v>0.18785130541612099</v>
      </c>
      <c r="D56136">
        <v>1.4103037152472599</v>
      </c>
      <c r="E56136">
        <v>0.50434581182946703</v>
      </c>
      <c r="F56136">
        <v>12.6760563380282</v>
      </c>
    </row>
    <row r="56137" spans="1:6" x14ac:dyDescent="0.4">
      <c r="A56137" s="1" t="s">
        <v>38161</v>
      </c>
      <c r="B56137">
        <v>0.152406734065789</v>
      </c>
      <c r="C56137">
        <v>0.20058915555963699</v>
      </c>
      <c r="D56137">
        <v>1.4001146952311201</v>
      </c>
      <c r="E56137">
        <v>0.50179869000659105</v>
      </c>
      <c r="F56137">
        <v>12.6760563380282</v>
      </c>
    </row>
    <row r="56138" spans="1:6" x14ac:dyDescent="0.4">
      <c r="A56138" s="1" t="s">
        <v>38161</v>
      </c>
      <c r="B56138">
        <v>0.15750024847483199</v>
      </c>
      <c r="C56138">
        <v>0.20313672558834001</v>
      </c>
      <c r="D56138">
        <v>1.3822839102028699</v>
      </c>
      <c r="E56138">
        <v>0.506892933652342</v>
      </c>
      <c r="F56138">
        <v>12.6760563380282</v>
      </c>
    </row>
    <row r="56139" spans="1:6" x14ac:dyDescent="0.4">
      <c r="A56139" s="1" t="s">
        <v>38161</v>
      </c>
      <c r="B56139">
        <v>0.14985997686126501</v>
      </c>
      <c r="C56139">
        <v>0.19294644547352699</v>
      </c>
      <c r="D56139">
        <v>1.3771894001948</v>
      </c>
      <c r="E56139">
        <v>0.50434581182946703</v>
      </c>
      <c r="F56139">
        <v>12.6760563380282</v>
      </c>
    </row>
    <row r="56140" spans="1:6" x14ac:dyDescent="0.4">
      <c r="A56140" s="1" t="s">
        <v>38162</v>
      </c>
      <c r="B56140">
        <v>0.144766462452218</v>
      </c>
      <c r="C56140">
        <v>0.195494015502231</v>
      </c>
      <c r="D56140">
        <v>1.39247293021901</v>
      </c>
      <c r="E56140">
        <v>0.51708142094384302</v>
      </c>
      <c r="F56140">
        <v>12.6760563380282</v>
      </c>
    </row>
    <row r="56141" spans="1:6" x14ac:dyDescent="0.4">
      <c r="A56141" s="1" t="s">
        <v>38163</v>
      </c>
      <c r="B56141">
        <v>0.14985997686126501</v>
      </c>
      <c r="C56141">
        <v>0.195494015502231</v>
      </c>
      <c r="D56141">
        <v>1.3975674402270899</v>
      </c>
      <c r="E56141">
        <v>0.52217566458959297</v>
      </c>
      <c r="F56141">
        <v>12.6760563380282</v>
      </c>
    </row>
    <row r="56142" spans="1:6" x14ac:dyDescent="0.4">
      <c r="A56142" s="1" t="s">
        <v>38163</v>
      </c>
      <c r="B56142">
        <v>0.14985997686126501</v>
      </c>
      <c r="C56142">
        <v>0.19804158553093401</v>
      </c>
      <c r="D56142">
        <v>1.37464214519077</v>
      </c>
      <c r="E56142">
        <v>0.51453429912096704</v>
      </c>
      <c r="F56142">
        <v>12.6760563380282</v>
      </c>
    </row>
    <row r="56143" spans="1:6" x14ac:dyDescent="0.4">
      <c r="A56143" s="1" t="s">
        <v>38164</v>
      </c>
      <c r="B56143">
        <v>0.144766462452218</v>
      </c>
      <c r="C56143">
        <v>0.19039887544482401</v>
      </c>
      <c r="D56143">
        <v>1.3695476351826901</v>
      </c>
      <c r="E56143">
        <v>0.53236415188108999</v>
      </c>
      <c r="F56143">
        <v>12.6760563380282</v>
      </c>
    </row>
    <row r="56144" spans="1:6" x14ac:dyDescent="0.4">
      <c r="A56144" s="1" t="s">
        <v>38164</v>
      </c>
      <c r="B56144">
        <v>0.144766462452218</v>
      </c>
      <c r="C56144">
        <v>0.20058915555963699</v>
      </c>
      <c r="D56144">
        <v>1.3644531251746199</v>
      </c>
      <c r="E56144">
        <v>0.54764688281834095</v>
      </c>
      <c r="F56144">
        <v>12.6760563380282</v>
      </c>
    </row>
    <row r="56145" spans="1:6" x14ac:dyDescent="0.4">
      <c r="A56145" s="1" t="s">
        <v>38165</v>
      </c>
      <c r="B56145">
        <v>0.152406734065789</v>
      </c>
      <c r="C56145">
        <v>0.21077943567445001</v>
      </c>
      <c r="D56145">
        <v>1.3644531251746199</v>
      </c>
      <c r="E56145">
        <v>0.54764688281834095</v>
      </c>
      <c r="F56145">
        <v>12.6760563380282</v>
      </c>
    </row>
    <row r="56146" spans="1:6" x14ac:dyDescent="0.4">
      <c r="A56146" s="1" t="s">
        <v>38165</v>
      </c>
      <c r="B56146">
        <v>0.15495349127031199</v>
      </c>
      <c r="C56146">
        <v>0.21077943567445001</v>
      </c>
      <c r="D56146">
        <v>1.35681136016252</v>
      </c>
      <c r="E56146">
        <v>0.54509976099546598</v>
      </c>
      <c r="F56146">
        <v>12.6760563380282</v>
      </c>
    </row>
    <row r="56147" spans="1:6" x14ac:dyDescent="0.4">
      <c r="A56147" s="1" t="s">
        <v>38165</v>
      </c>
      <c r="B56147">
        <v>0.14985997686126501</v>
      </c>
      <c r="C56147">
        <v>0.20568429561704299</v>
      </c>
      <c r="D56147">
        <v>1.3466223401463799</v>
      </c>
      <c r="E56147">
        <v>0.54764688281834095</v>
      </c>
      <c r="F56147">
        <v>12.6760563380282</v>
      </c>
    </row>
    <row r="56148" spans="1:6" x14ac:dyDescent="0.4">
      <c r="A56148" s="1" t="s">
        <v>38166</v>
      </c>
      <c r="B56148">
        <v>0.14731321965674099</v>
      </c>
      <c r="C56148">
        <v>0.21587457573185601</v>
      </c>
      <c r="D56148">
        <v>1.3619058701705899</v>
      </c>
      <c r="E56148">
        <v>0.55783537010984197</v>
      </c>
      <c r="F56148">
        <v>12.6760563380282</v>
      </c>
    </row>
    <row r="56149" spans="1:6" x14ac:dyDescent="0.4">
      <c r="A56149" s="1" t="s">
        <v>38167</v>
      </c>
      <c r="B56149">
        <v>0.152406734065789</v>
      </c>
      <c r="C56149">
        <v>0.22351728581796201</v>
      </c>
      <c r="D56149">
        <v>1.37464214519077</v>
      </c>
      <c r="E56149">
        <v>0.55019400464121704</v>
      </c>
      <c r="F56149">
        <v>12.6760563380282</v>
      </c>
    </row>
    <row r="56150" spans="1:6" x14ac:dyDescent="0.4">
      <c r="A56150" s="1" t="s">
        <v>38167</v>
      </c>
      <c r="B56150">
        <v>0.15495349127031199</v>
      </c>
      <c r="C56150">
        <v>0.21587457573185601</v>
      </c>
      <c r="D56150">
        <v>1.37209489018673</v>
      </c>
      <c r="E56150">
        <v>0.55274112646409201</v>
      </c>
      <c r="F56150">
        <v>12.6760563380282</v>
      </c>
    </row>
    <row r="56151" spans="1:6" x14ac:dyDescent="0.4">
      <c r="A56151" s="1" t="s">
        <v>38167</v>
      </c>
      <c r="B56151">
        <v>0.152406734065789</v>
      </c>
      <c r="C56151">
        <v>0.21077943567445001</v>
      </c>
      <c r="D56151">
        <v>1.37464214519077</v>
      </c>
      <c r="E56151">
        <v>0.56292961375558903</v>
      </c>
      <c r="F56151">
        <v>12.6760563380282</v>
      </c>
    </row>
    <row r="56152" spans="1:6" x14ac:dyDescent="0.4">
      <c r="A56152" s="1" t="s">
        <v>38168</v>
      </c>
      <c r="B56152">
        <v>0.14221970524769401</v>
      </c>
      <c r="C56152">
        <v>0.208231865645747</v>
      </c>
      <c r="D56152">
        <v>1.3797366551988399</v>
      </c>
      <c r="E56152">
        <v>0.56802385740133898</v>
      </c>
      <c r="F56152">
        <v>12.6760563380282</v>
      </c>
    </row>
    <row r="56153" spans="1:6" x14ac:dyDescent="0.4">
      <c r="A56153" s="1" t="s">
        <v>38169</v>
      </c>
      <c r="B56153">
        <v>0.15750024847483199</v>
      </c>
      <c r="C56153">
        <v>0.20313672558834001</v>
      </c>
      <c r="D56153">
        <v>1.37464214519077</v>
      </c>
      <c r="E56153">
        <v>0.54764688281834095</v>
      </c>
      <c r="F56153">
        <v>12.6760563380282</v>
      </c>
    </row>
    <row r="56154" spans="1:6" x14ac:dyDescent="0.4">
      <c r="A56154" s="1" t="s">
        <v>38169</v>
      </c>
      <c r="B56154">
        <v>0.15750024847483199</v>
      </c>
      <c r="C56154">
        <v>0.20058915555963699</v>
      </c>
      <c r="D56154">
        <v>1.37209489018673</v>
      </c>
      <c r="E56154">
        <v>0.55019400464121704</v>
      </c>
      <c r="F56154">
        <v>12.6760563380282</v>
      </c>
    </row>
    <row r="56155" spans="1:6" x14ac:dyDescent="0.4">
      <c r="A56155" s="1" t="s">
        <v>38170</v>
      </c>
      <c r="B56155">
        <v>0.144766462452218</v>
      </c>
      <c r="C56155">
        <v>0.208231865645747</v>
      </c>
      <c r="D56155">
        <v>1.3848311652069101</v>
      </c>
      <c r="E56155">
        <v>0.55528824828696699</v>
      </c>
      <c r="F56155">
        <v>12.6760563380282</v>
      </c>
    </row>
    <row r="56156" spans="1:6" x14ac:dyDescent="0.4">
      <c r="A56156" s="1" t="s">
        <v>38170</v>
      </c>
      <c r="B56156">
        <v>0.144766462452218</v>
      </c>
      <c r="C56156">
        <v>0.21587457573185601</v>
      </c>
      <c r="D56156">
        <v>1.3975674402270899</v>
      </c>
      <c r="E56156">
        <v>0.55274112646409201</v>
      </c>
      <c r="F56156">
        <v>12.6760563380282</v>
      </c>
    </row>
    <row r="56157" spans="1:6" x14ac:dyDescent="0.4">
      <c r="A56157" s="1" t="s">
        <v>38171</v>
      </c>
      <c r="B56157">
        <v>0.15750024847483199</v>
      </c>
      <c r="C56157">
        <v>0.21842214576055999</v>
      </c>
      <c r="D56157">
        <v>1.3975674402270899</v>
      </c>
      <c r="E56157">
        <v>0.56292961375558903</v>
      </c>
      <c r="F56157">
        <v>12.6760563380282</v>
      </c>
    </row>
    <row r="56158" spans="1:6" x14ac:dyDescent="0.4">
      <c r="A56158" s="1" t="s">
        <v>38171</v>
      </c>
      <c r="B56158">
        <v>0.14985997686126501</v>
      </c>
      <c r="C56158">
        <v>0.208231865645747</v>
      </c>
      <c r="D56158">
        <v>1.40775646024322</v>
      </c>
      <c r="E56158">
        <v>0.56038249193271406</v>
      </c>
      <c r="F56158">
        <v>12.6760563380282</v>
      </c>
    </row>
    <row r="56159" spans="1:6" x14ac:dyDescent="0.4">
      <c r="A56159" s="1" t="s">
        <v>38171</v>
      </c>
      <c r="B56159">
        <v>0.14985997686126501</v>
      </c>
      <c r="C56159">
        <v>0.208231865645747</v>
      </c>
      <c r="D56159">
        <v>1.4179454802593701</v>
      </c>
      <c r="E56159">
        <v>0.56292961375558903</v>
      </c>
      <c r="F56159">
        <v>12.6760563380282</v>
      </c>
    </row>
    <row r="56160" spans="1:6" x14ac:dyDescent="0.4">
      <c r="A56160" s="1" t="s">
        <v>38172</v>
      </c>
      <c r="B56160">
        <v>0.15495349127031199</v>
      </c>
      <c r="C56160">
        <v>0.208231865645747</v>
      </c>
      <c r="D56160">
        <v>1.4153982252553301</v>
      </c>
      <c r="E56160">
        <v>0.56038249193271406</v>
      </c>
      <c r="F56160">
        <v>12.6760563380282</v>
      </c>
    </row>
    <row r="56161" spans="1:6" x14ac:dyDescent="0.4">
      <c r="A56161" s="1" t="s">
        <v>38173</v>
      </c>
      <c r="B56161">
        <v>0.14985997686126501</v>
      </c>
      <c r="C56161">
        <v>0.19294644547352699</v>
      </c>
      <c r="D56161">
        <v>1.4103037152472599</v>
      </c>
      <c r="E56161">
        <v>0.53745839552684105</v>
      </c>
      <c r="F56161">
        <v>12.6760563380282</v>
      </c>
    </row>
    <row r="56162" spans="1:6" x14ac:dyDescent="0.4">
      <c r="A56162" s="1" t="s">
        <v>38173</v>
      </c>
      <c r="B56162">
        <v>0.144766462452218</v>
      </c>
      <c r="C56162">
        <v>0.18785130541612099</v>
      </c>
      <c r="D56162">
        <v>1.4103037152472599</v>
      </c>
      <c r="E56162">
        <v>0.53491127370396496</v>
      </c>
      <c r="F56162">
        <v>12.6760563380282</v>
      </c>
    </row>
    <row r="56163" spans="1:6" x14ac:dyDescent="0.4">
      <c r="A56163" s="1" t="s">
        <v>38173</v>
      </c>
      <c r="B56163">
        <v>0.14985997686126501</v>
      </c>
      <c r="C56163">
        <v>0.19294644547352699</v>
      </c>
      <c r="D56163">
        <v>1.4128509702512999</v>
      </c>
      <c r="E56163">
        <v>0.53491127370396496</v>
      </c>
      <c r="F56163">
        <v>12.6760563380282</v>
      </c>
    </row>
    <row r="56164" spans="1:6" x14ac:dyDescent="0.4">
      <c r="A56164" s="1" t="s">
        <v>38174</v>
      </c>
      <c r="B56164">
        <v>0.15495349127031199</v>
      </c>
      <c r="C56164">
        <v>0.20313672558834001</v>
      </c>
      <c r="D56164">
        <v>1.40520920523919</v>
      </c>
      <c r="E56164">
        <v>0.51708142094384302</v>
      </c>
      <c r="F56164">
        <v>12.6760563380282</v>
      </c>
    </row>
    <row r="56165" spans="1:6" x14ac:dyDescent="0.4">
      <c r="A56165" s="1" t="s">
        <v>38175</v>
      </c>
      <c r="B56165">
        <v>0.14985997686126501</v>
      </c>
      <c r="C56165">
        <v>0.19039887544482401</v>
      </c>
      <c r="D56165">
        <v>1.3975674402270899</v>
      </c>
      <c r="E56165">
        <v>0.50944005547521698</v>
      </c>
      <c r="F56165">
        <v>12.6760563380282</v>
      </c>
    </row>
    <row r="56166" spans="1:6" x14ac:dyDescent="0.4">
      <c r="A56166" s="1" t="s">
        <v>38175</v>
      </c>
      <c r="B56166">
        <v>0.144766462452218</v>
      </c>
      <c r="C56166">
        <v>0.18785130541612099</v>
      </c>
      <c r="D56166">
        <v>1.4103037152472599</v>
      </c>
      <c r="E56166">
        <v>0.51708142094384302</v>
      </c>
      <c r="F56166">
        <v>12.6760563380282</v>
      </c>
    </row>
    <row r="56167" spans="1:6" x14ac:dyDescent="0.4">
      <c r="A56167" s="1" t="s">
        <v>38175</v>
      </c>
      <c r="B56167">
        <v>0.152406734065789</v>
      </c>
      <c r="C56167">
        <v>0.19294644547352699</v>
      </c>
      <c r="D56167">
        <v>1.4306817552795399</v>
      </c>
      <c r="E56167">
        <v>0.51962854276671799</v>
      </c>
      <c r="F56167">
        <v>12.6760563380282</v>
      </c>
    </row>
    <row r="56168" spans="1:6" x14ac:dyDescent="0.4">
      <c r="A56168" s="1" t="s">
        <v>38176</v>
      </c>
      <c r="B56168">
        <v>0.15750024847483199</v>
      </c>
      <c r="C56168">
        <v>0.19804158553093401</v>
      </c>
      <c r="D56168">
        <v>1.43577626528761</v>
      </c>
      <c r="E56168">
        <v>0.51198717729809196</v>
      </c>
      <c r="F56168">
        <v>12.6760563380282</v>
      </c>
    </row>
    <row r="56169" spans="1:6" x14ac:dyDescent="0.4">
      <c r="A56169" s="1" t="s">
        <v>38177</v>
      </c>
      <c r="B56169">
        <v>0.152406734065789</v>
      </c>
      <c r="C56169">
        <v>0.19039887544482401</v>
      </c>
      <c r="D56169">
        <v>1.4332290102835801</v>
      </c>
      <c r="E56169">
        <v>0.49670444636084099</v>
      </c>
      <c r="F56169">
        <v>12.6760563380282</v>
      </c>
    </row>
    <row r="56170" spans="1:6" x14ac:dyDescent="0.4">
      <c r="A56170" s="1" t="s">
        <v>38177</v>
      </c>
      <c r="B56170">
        <v>0.144766462452218</v>
      </c>
      <c r="C56170">
        <v>0.18785130541612099</v>
      </c>
      <c r="D56170">
        <v>1.43832352029165</v>
      </c>
      <c r="E56170">
        <v>0.49925156818371602</v>
      </c>
      <c r="F56170">
        <v>12.6760563380282</v>
      </c>
    </row>
    <row r="56171" spans="1:6" x14ac:dyDescent="0.4">
      <c r="A56171" s="1" t="s">
        <v>38178</v>
      </c>
      <c r="B56171">
        <v>0.15495349127031199</v>
      </c>
      <c r="C56171">
        <v>0.19294644547352699</v>
      </c>
      <c r="D56171">
        <v>1.43577626528761</v>
      </c>
      <c r="E56171">
        <v>0.49925156818371602</v>
      </c>
      <c r="F56171">
        <v>12.6760563380282</v>
      </c>
    </row>
    <row r="56172" spans="1:6" x14ac:dyDescent="0.4">
      <c r="A56172" s="1" t="s">
        <v>38178</v>
      </c>
      <c r="B56172">
        <v>0.152406734065789</v>
      </c>
      <c r="C56172">
        <v>0.20058915555963699</v>
      </c>
      <c r="D56172">
        <v>1.4306817552795399</v>
      </c>
      <c r="E56172">
        <v>0.48651595906934397</v>
      </c>
      <c r="F56172">
        <v>12.6760563380282</v>
      </c>
    </row>
    <row r="56173" spans="1:6" x14ac:dyDescent="0.4">
      <c r="A56173" s="1" t="s">
        <v>38179</v>
      </c>
      <c r="B56173">
        <v>0.152406734065789</v>
      </c>
      <c r="C56173">
        <v>0.18785130541612099</v>
      </c>
      <c r="D56173">
        <v>1.4434180302997199</v>
      </c>
      <c r="E56173">
        <v>0.49415732453796601</v>
      </c>
      <c r="F56173">
        <v>12.6760563380282</v>
      </c>
    </row>
    <row r="56174" spans="1:6" x14ac:dyDescent="0.4">
      <c r="A56174" s="1" t="s">
        <v>38179</v>
      </c>
      <c r="B56174">
        <v>0.14221970524769401</v>
      </c>
      <c r="C56174">
        <v>0.19039887544482401</v>
      </c>
      <c r="D56174">
        <v>1.4637960703320001</v>
      </c>
      <c r="E56174">
        <v>0.50179869000659105</v>
      </c>
      <c r="F56174">
        <v>12.6760563380282</v>
      </c>
    </row>
    <row r="56175" spans="1:6" x14ac:dyDescent="0.4">
      <c r="A56175" s="1" t="s">
        <v>38179</v>
      </c>
      <c r="B56175">
        <v>0.14985997686126501</v>
      </c>
      <c r="C56175">
        <v>0.19804158553093401</v>
      </c>
      <c r="D56175">
        <v>1.4790796003562099</v>
      </c>
      <c r="E56175">
        <v>0.49670444636084099</v>
      </c>
      <c r="F56175">
        <v>12.6760563380282</v>
      </c>
    </row>
    <row r="56176" spans="1:6" x14ac:dyDescent="0.4">
      <c r="A56176" s="1" t="s">
        <v>38180</v>
      </c>
      <c r="B56176">
        <v>0.152406734065789</v>
      </c>
      <c r="C56176">
        <v>0.19294644547352699</v>
      </c>
      <c r="D56176">
        <v>1.4816268553602501</v>
      </c>
      <c r="E56176">
        <v>0.48142171542359302</v>
      </c>
      <c r="F56176">
        <v>12.6760563380282</v>
      </c>
    </row>
    <row r="56177" spans="1:6" x14ac:dyDescent="0.4">
      <c r="A56177" s="1" t="s">
        <v>38181</v>
      </c>
      <c r="B56177">
        <v>0.14221970524769401</v>
      </c>
      <c r="C56177">
        <v>0.18530373538741801</v>
      </c>
      <c r="D56177">
        <v>1.48672136536832</v>
      </c>
      <c r="E56177">
        <v>0.47632747177784301</v>
      </c>
      <c r="F56177">
        <v>12.6760563380282</v>
      </c>
    </row>
    <row r="56178" spans="1:6" x14ac:dyDescent="0.4">
      <c r="A56178" s="1" t="s">
        <v>38181</v>
      </c>
      <c r="B56178">
        <v>0.14985997686126501</v>
      </c>
      <c r="C56178">
        <v>0.19039887544482401</v>
      </c>
      <c r="D56178">
        <v>1.47143783534411</v>
      </c>
      <c r="E56178">
        <v>0.46359186266346702</v>
      </c>
      <c r="F56178">
        <v>12.6760563380282</v>
      </c>
    </row>
    <row r="56179" spans="1:6" x14ac:dyDescent="0.4">
      <c r="A56179" s="1" t="s">
        <v>38181</v>
      </c>
      <c r="B56179">
        <v>0.15750024847483199</v>
      </c>
      <c r="C56179">
        <v>0.19804158553093401</v>
      </c>
      <c r="D56179">
        <v>1.43577626528761</v>
      </c>
      <c r="E56179">
        <v>0.44066776625759402</v>
      </c>
      <c r="F56179">
        <v>12.6760563380282</v>
      </c>
    </row>
    <row r="56180" spans="1:6" x14ac:dyDescent="0.4">
      <c r="A56180" s="1" t="s">
        <v>38182</v>
      </c>
      <c r="B56180">
        <v>0.152406734065789</v>
      </c>
      <c r="C56180">
        <v>0.19039887544482401</v>
      </c>
      <c r="D56180">
        <v>1.4103037152472599</v>
      </c>
      <c r="E56180">
        <v>0.41774366985172101</v>
      </c>
      <c r="F56180">
        <v>12.6760563380282</v>
      </c>
    </row>
    <row r="56181" spans="1:6" x14ac:dyDescent="0.4">
      <c r="A56181" s="1" t="s">
        <v>38183</v>
      </c>
      <c r="B56181">
        <v>0.14731321965674099</v>
      </c>
      <c r="C56181">
        <v>0.182756165358715</v>
      </c>
      <c r="D56181">
        <v>1.40520920523919</v>
      </c>
      <c r="E56181">
        <v>0.41519654802884498</v>
      </c>
      <c r="F56181">
        <v>12.6760563380282</v>
      </c>
    </row>
    <row r="56182" spans="1:6" x14ac:dyDescent="0.4">
      <c r="A56182" s="1" t="s">
        <v>38183</v>
      </c>
      <c r="B56182">
        <v>0.152406734065789</v>
      </c>
      <c r="C56182">
        <v>0.19039887544482401</v>
      </c>
      <c r="D56182">
        <v>1.4128509702512999</v>
      </c>
      <c r="E56182">
        <v>0.41519654802884498</v>
      </c>
      <c r="F56182">
        <v>12.6760563380282</v>
      </c>
    </row>
    <row r="56183" spans="1:6" x14ac:dyDescent="0.4">
      <c r="A56183" s="1" t="s">
        <v>38184</v>
      </c>
      <c r="B56183">
        <v>0.15495349127031199</v>
      </c>
      <c r="C56183">
        <v>0.19294644547352699</v>
      </c>
      <c r="D56183">
        <v>1.4128509702512999</v>
      </c>
      <c r="E56183">
        <v>0.39736669526871898</v>
      </c>
      <c r="F56183">
        <v>12.6760563380282</v>
      </c>
    </row>
    <row r="56184" spans="1:6" x14ac:dyDescent="0.4">
      <c r="A56184" s="1" t="s">
        <v>38184</v>
      </c>
      <c r="B56184">
        <v>0.152406734065789</v>
      </c>
      <c r="C56184">
        <v>0.18785130541612099</v>
      </c>
      <c r="D56184">
        <v>1.4128509702512999</v>
      </c>
      <c r="E56184">
        <v>0.37698972068572101</v>
      </c>
      <c r="F56184">
        <v>12.6760563380282</v>
      </c>
    </row>
    <row r="56185" spans="1:6" x14ac:dyDescent="0.4">
      <c r="A56185" s="1" t="s">
        <v>38185</v>
      </c>
      <c r="B56185">
        <v>0.152406734065789</v>
      </c>
      <c r="C56185">
        <v>0.19294644547352699</v>
      </c>
      <c r="D56185">
        <v>1.40520920523919</v>
      </c>
      <c r="E56185">
        <v>0.36680123339421999</v>
      </c>
      <c r="F56185">
        <v>12.6760563380282</v>
      </c>
    </row>
    <row r="56186" spans="1:6" x14ac:dyDescent="0.4">
      <c r="A56186" s="1" t="s">
        <v>38185</v>
      </c>
      <c r="B56186">
        <v>0.15750024847483199</v>
      </c>
      <c r="C56186">
        <v>0.20058915555963699</v>
      </c>
      <c r="D56186">
        <v>1.37464214519077</v>
      </c>
      <c r="E56186">
        <v>0.35915986792559501</v>
      </c>
      <c r="F56186">
        <v>12.6760563380282</v>
      </c>
    </row>
    <row r="56187" spans="1:6" x14ac:dyDescent="0.4">
      <c r="A56187" s="1" t="s">
        <v>38185</v>
      </c>
      <c r="B56187">
        <v>0.152406734065789</v>
      </c>
      <c r="C56187">
        <v>0.208231865645747</v>
      </c>
      <c r="D56187">
        <v>1.3517168501544501</v>
      </c>
      <c r="E56187">
        <v>0.348971380634094</v>
      </c>
      <c r="F56187">
        <v>12.6760563380282</v>
      </c>
    </row>
    <row r="56188" spans="1:6" x14ac:dyDescent="0.4">
      <c r="A56188" s="1" t="s">
        <v>38186</v>
      </c>
      <c r="B56188">
        <v>0.144766462452218</v>
      </c>
      <c r="C56188">
        <v>0.20313672558834001</v>
      </c>
      <c r="D56188">
        <v>1.35681136016252</v>
      </c>
      <c r="E56188">
        <v>0.35915986792559501</v>
      </c>
      <c r="F56188">
        <v>12.6760563380282</v>
      </c>
    </row>
    <row r="56189" spans="1:6" x14ac:dyDescent="0.4">
      <c r="A56189" s="1" t="s">
        <v>38187</v>
      </c>
      <c r="B56189">
        <v>0.152406734065789</v>
      </c>
      <c r="C56189">
        <v>0.21077943567445001</v>
      </c>
      <c r="D56189">
        <v>1.3695476351826901</v>
      </c>
      <c r="E56189">
        <v>0.36680123339421999</v>
      </c>
      <c r="F56189">
        <v>12.6760563380282</v>
      </c>
    </row>
    <row r="56190" spans="1:6" x14ac:dyDescent="0.4">
      <c r="A56190" s="1" t="s">
        <v>38187</v>
      </c>
      <c r="B56190">
        <v>0.15750024847483199</v>
      </c>
      <c r="C56190">
        <v>0.21077943567445001</v>
      </c>
      <c r="D56190">
        <v>1.37464214519077</v>
      </c>
      <c r="E56190">
        <v>0.36680123339421999</v>
      </c>
      <c r="F56190">
        <v>12.6760563380282</v>
      </c>
    </row>
    <row r="56191" spans="1:6" x14ac:dyDescent="0.4">
      <c r="A56191" s="1" t="s">
        <v>38187</v>
      </c>
      <c r="B56191">
        <v>0.152406734065789</v>
      </c>
      <c r="C56191">
        <v>0.20058915555963699</v>
      </c>
      <c r="D56191">
        <v>1.37464214519077</v>
      </c>
      <c r="E56191">
        <v>0.371895477039971</v>
      </c>
      <c r="F56191">
        <v>12.6760563380282</v>
      </c>
    </row>
    <row r="56192" spans="1:6" x14ac:dyDescent="0.4">
      <c r="A56192" s="1" t="s">
        <v>38188</v>
      </c>
      <c r="B56192">
        <v>0.144766462452218</v>
      </c>
      <c r="C56192">
        <v>0.195494015502231</v>
      </c>
      <c r="D56192">
        <v>1.3848311652069101</v>
      </c>
      <c r="E56192">
        <v>0.38717820797721803</v>
      </c>
      <c r="F56192">
        <v>12.6760563380282</v>
      </c>
    </row>
    <row r="56193" spans="1:6" x14ac:dyDescent="0.4">
      <c r="A56193" s="1" t="s">
        <v>38189</v>
      </c>
      <c r="B56193">
        <v>0.152406734065789</v>
      </c>
      <c r="C56193">
        <v>0.20058915555963699</v>
      </c>
      <c r="D56193">
        <v>1.38992567521498</v>
      </c>
      <c r="E56193">
        <v>0.38208396433147102</v>
      </c>
      <c r="F56193">
        <v>12.6760563380282</v>
      </c>
    </row>
    <row r="56194" spans="1:6" x14ac:dyDescent="0.4">
      <c r="A56194" s="1" t="s">
        <v>38189</v>
      </c>
      <c r="B56194">
        <v>0.15495349127031199</v>
      </c>
      <c r="C56194">
        <v>0.19804158553093401</v>
      </c>
      <c r="D56194">
        <v>1.37464214519077</v>
      </c>
      <c r="E56194">
        <v>0.37444259886284598</v>
      </c>
      <c r="F56194">
        <v>12.6760563380282</v>
      </c>
    </row>
    <row r="56195" spans="1:6" x14ac:dyDescent="0.4">
      <c r="A56195" s="1" t="s">
        <v>38190</v>
      </c>
      <c r="B56195">
        <v>0.14985997686126501</v>
      </c>
      <c r="C56195">
        <v>0.19294644547352699</v>
      </c>
      <c r="D56195">
        <v>1.35681136016252</v>
      </c>
      <c r="E56195">
        <v>0.371895477039971</v>
      </c>
      <c r="F56195">
        <v>12.6760563380282</v>
      </c>
    </row>
    <row r="56196" spans="1:6" x14ac:dyDescent="0.4">
      <c r="A56196" s="1" t="s">
        <v>38190</v>
      </c>
      <c r="B56196">
        <v>0.14731321965674099</v>
      </c>
      <c r="C56196">
        <v>0.20058915555963699</v>
      </c>
      <c r="D56196">
        <v>1.35681136016252</v>
      </c>
      <c r="E56196">
        <v>0.371895477039971</v>
      </c>
      <c r="F56196">
        <v>12.6760563380282</v>
      </c>
    </row>
    <row r="56197" spans="1:6" x14ac:dyDescent="0.4">
      <c r="A56197" s="1" t="s">
        <v>38191</v>
      </c>
      <c r="B56197">
        <v>0.152406734065789</v>
      </c>
      <c r="C56197">
        <v>0.208231865645747</v>
      </c>
      <c r="D56197">
        <v>1.35935861516656</v>
      </c>
      <c r="E56197">
        <v>0.35915986792559501</v>
      </c>
      <c r="F56197">
        <v>12.6760563380282</v>
      </c>
    </row>
    <row r="56198" spans="1:6" x14ac:dyDescent="0.4">
      <c r="A56198" s="1" t="s">
        <v>38191</v>
      </c>
      <c r="B56198">
        <v>0.14985997686126501</v>
      </c>
      <c r="C56198">
        <v>0.20313672558834001</v>
      </c>
      <c r="D56198">
        <v>1.35935861516656</v>
      </c>
      <c r="E56198">
        <v>0.354065624279844</v>
      </c>
      <c r="F56198">
        <v>12.6760563380282</v>
      </c>
    </row>
    <row r="56199" spans="1:6" x14ac:dyDescent="0.4">
      <c r="A56199" s="1" t="s">
        <v>38191</v>
      </c>
      <c r="B56199">
        <v>0.152406734065789</v>
      </c>
      <c r="C56199">
        <v>0.19039887544482401</v>
      </c>
      <c r="D56199">
        <v>1.3670003801786601</v>
      </c>
      <c r="E56199">
        <v>0.36680123339421999</v>
      </c>
      <c r="F56199">
        <v>12.6760563380282</v>
      </c>
    </row>
    <row r="56200" spans="1:6" x14ac:dyDescent="0.4">
      <c r="A56200" s="1" t="s">
        <v>38192</v>
      </c>
      <c r="B56200">
        <v>0.152406734065789</v>
      </c>
      <c r="C56200">
        <v>0.20058915555963699</v>
      </c>
      <c r="D56200">
        <v>1.38992567521498</v>
      </c>
      <c r="E56200">
        <v>0.38208396433147102</v>
      </c>
      <c r="F56200">
        <v>12.6760563380282</v>
      </c>
    </row>
    <row r="56201" spans="1:6" x14ac:dyDescent="0.4">
      <c r="A56201" s="1" t="s">
        <v>38193</v>
      </c>
      <c r="B56201">
        <v>0.14985997686126501</v>
      </c>
      <c r="C56201">
        <v>0.19294644547352699</v>
      </c>
      <c r="D56201">
        <v>1.4001146952311201</v>
      </c>
      <c r="E56201">
        <v>0.37953684250859598</v>
      </c>
      <c r="F56201">
        <v>12.6760563380282</v>
      </c>
    </row>
    <row r="56202" spans="1:6" x14ac:dyDescent="0.4">
      <c r="A56202" s="1" t="s">
        <v>38193</v>
      </c>
      <c r="B56202">
        <v>0.152406734065789</v>
      </c>
      <c r="C56202">
        <v>0.18530373538741801</v>
      </c>
      <c r="D56202">
        <v>1.3950201852230499</v>
      </c>
      <c r="E56202">
        <v>0.37698972068572101</v>
      </c>
      <c r="F56202">
        <v>12.6760563380282</v>
      </c>
    </row>
    <row r="56203" spans="1:6" x14ac:dyDescent="0.4">
      <c r="A56203" s="1" t="s">
        <v>38193</v>
      </c>
      <c r="B56203">
        <v>0.14731321965674099</v>
      </c>
      <c r="C56203">
        <v>0.19039887544482401</v>
      </c>
      <c r="D56203">
        <v>1.4026619502351501</v>
      </c>
      <c r="E56203">
        <v>0.37444259886284598</v>
      </c>
      <c r="F56203">
        <v>12.6760563380282</v>
      </c>
    </row>
    <row r="56204" spans="1:6" x14ac:dyDescent="0.4">
      <c r="A56204" s="1" t="s">
        <v>38194</v>
      </c>
      <c r="B56204">
        <v>0.152406734065789</v>
      </c>
      <c r="C56204">
        <v>0.195494015502231</v>
      </c>
      <c r="D56204">
        <v>1.40775646024322</v>
      </c>
      <c r="E56204">
        <v>0.36170698974846999</v>
      </c>
      <c r="F56204">
        <v>12.6760563380282</v>
      </c>
    </row>
    <row r="56205" spans="1:6" x14ac:dyDescent="0.4">
      <c r="A56205" s="1" t="s">
        <v>38195</v>
      </c>
      <c r="B56205">
        <v>0.15495349127031199</v>
      </c>
      <c r="C56205">
        <v>0.18785130541612099</v>
      </c>
      <c r="D56205">
        <v>1.4026619502351501</v>
      </c>
      <c r="E56205">
        <v>0.34387713698834699</v>
      </c>
      <c r="F56205">
        <v>12.6760563380282</v>
      </c>
    </row>
    <row r="56206" spans="1:6" x14ac:dyDescent="0.4">
      <c r="A56206" s="1" t="s">
        <v>38195</v>
      </c>
      <c r="B56206">
        <v>0.152406734065789</v>
      </c>
      <c r="C56206">
        <v>0.18020859533001099</v>
      </c>
      <c r="D56206">
        <v>1.4026619502351501</v>
      </c>
      <c r="E56206">
        <v>0.354065624279844</v>
      </c>
      <c r="F56206">
        <v>12.6760563380282</v>
      </c>
    </row>
    <row r="56207" spans="1:6" x14ac:dyDescent="0.4">
      <c r="A56207" s="1" t="s">
        <v>38196</v>
      </c>
      <c r="B56207">
        <v>0.144766462452218</v>
      </c>
      <c r="C56207">
        <v>0.19039887544482401</v>
      </c>
      <c r="D56207">
        <v>1.4204927352634</v>
      </c>
      <c r="E56207">
        <v>0.371895477039971</v>
      </c>
      <c r="F56207">
        <v>12.6760563380282</v>
      </c>
    </row>
    <row r="56208" spans="1:6" x14ac:dyDescent="0.4">
      <c r="A56208" s="1" t="s">
        <v>38196</v>
      </c>
      <c r="B56208">
        <v>0.152406734065789</v>
      </c>
      <c r="C56208">
        <v>0.195494015502231</v>
      </c>
      <c r="D56208">
        <v>1.43832352029165</v>
      </c>
      <c r="E56208">
        <v>0.371895477039971</v>
      </c>
      <c r="F56208">
        <v>12.6760563380282</v>
      </c>
    </row>
    <row r="56209" spans="1:6" x14ac:dyDescent="0.4">
      <c r="A56209" s="1" t="s">
        <v>38197</v>
      </c>
      <c r="B56209">
        <v>0.15750024847483199</v>
      </c>
      <c r="C56209">
        <v>0.18785130541612099</v>
      </c>
      <c r="D56209">
        <v>1.4459652853037499</v>
      </c>
      <c r="E56209">
        <v>0.37698972068572101</v>
      </c>
      <c r="F56209">
        <v>12.6760563380282</v>
      </c>
    </row>
    <row r="56210" spans="1:6" x14ac:dyDescent="0.4">
      <c r="A56210" s="1" t="s">
        <v>38197</v>
      </c>
      <c r="B56210">
        <v>0.14985997686126501</v>
      </c>
      <c r="C56210">
        <v>0.17766102530130801</v>
      </c>
      <c r="D56210">
        <v>1.4510597953118201</v>
      </c>
      <c r="E56210">
        <v>0.38717820797721803</v>
      </c>
      <c r="F56210">
        <v>12.6760563380282</v>
      </c>
    </row>
    <row r="56211" spans="1:6" x14ac:dyDescent="0.4">
      <c r="A56211" s="1" t="s">
        <v>38197</v>
      </c>
      <c r="B56211">
        <v>0.14731321965674099</v>
      </c>
      <c r="C56211">
        <v>0.182756165358715</v>
      </c>
      <c r="D56211">
        <v>1.47398509034814</v>
      </c>
      <c r="E56211">
        <v>0.39481957344584401</v>
      </c>
      <c r="F56211">
        <v>12.6760563380282</v>
      </c>
    </row>
    <row r="56212" spans="1:6" x14ac:dyDescent="0.4">
      <c r="A56212" s="1" t="s">
        <v>38198</v>
      </c>
      <c r="B56212">
        <v>0.152406734065789</v>
      </c>
      <c r="C56212">
        <v>0.18020859533001099</v>
      </c>
      <c r="D56212">
        <v>1.4765323453521799</v>
      </c>
      <c r="E56212">
        <v>0.38717820797721803</v>
      </c>
      <c r="F56212">
        <v>12.6760563380282</v>
      </c>
    </row>
    <row r="56213" spans="1:6" x14ac:dyDescent="0.4">
      <c r="A56213" s="1" t="s">
        <v>38199</v>
      </c>
      <c r="B56213">
        <v>0.14985997686126501</v>
      </c>
      <c r="C56213">
        <v>0.17256588524390201</v>
      </c>
      <c r="D56213">
        <v>1.4816268553602501</v>
      </c>
      <c r="E56213">
        <v>0.39481957344584401</v>
      </c>
      <c r="F56213">
        <v>12.6760563380282</v>
      </c>
    </row>
    <row r="56214" spans="1:6" x14ac:dyDescent="0.4">
      <c r="A56214" s="1" t="s">
        <v>38199</v>
      </c>
      <c r="B56214">
        <v>0.14221970524769401</v>
      </c>
      <c r="C56214">
        <v>0.170018315215199</v>
      </c>
      <c r="D56214">
        <v>1.4969103853844601</v>
      </c>
      <c r="E56214">
        <v>0.40246093891446899</v>
      </c>
      <c r="F56214">
        <v>12.6760563380282</v>
      </c>
    </row>
    <row r="56215" spans="1:6" x14ac:dyDescent="0.4">
      <c r="A56215" s="1" t="s">
        <v>38199</v>
      </c>
      <c r="B56215">
        <v>0.152406734065789</v>
      </c>
      <c r="C56215">
        <v>0.16747074518649499</v>
      </c>
      <c r="D56215">
        <v>1.5249301904288499</v>
      </c>
      <c r="E56215">
        <v>0.39736669526871898</v>
      </c>
      <c r="F56215">
        <v>12.6760563380282</v>
      </c>
    </row>
    <row r="56216" spans="1:6" x14ac:dyDescent="0.4">
      <c r="A56216" s="1" t="s">
        <v>38200</v>
      </c>
      <c r="B56216">
        <v>0.15750024847483199</v>
      </c>
      <c r="C56216">
        <v>0.15473289504298299</v>
      </c>
      <c r="D56216">
        <v>1.53257195544095</v>
      </c>
      <c r="E56216">
        <v>0.39736669526871898</v>
      </c>
      <c r="F56216">
        <v>12.6760563380282</v>
      </c>
    </row>
    <row r="56217" spans="1:6" x14ac:dyDescent="0.4">
      <c r="A56217" s="1" t="s">
        <v>38201</v>
      </c>
      <c r="B56217">
        <v>0.14985997686126501</v>
      </c>
      <c r="C56217">
        <v>0.14454261492817</v>
      </c>
      <c r="D56217">
        <v>1.5402137204530599</v>
      </c>
      <c r="E56217">
        <v>0.40755518256022</v>
      </c>
      <c r="F56217">
        <v>12.6760563380282</v>
      </c>
    </row>
    <row r="56218" spans="1:6" x14ac:dyDescent="0.4">
      <c r="A56218" s="1" t="s">
        <v>38201</v>
      </c>
      <c r="B56218">
        <v>0.14221970524769401</v>
      </c>
      <c r="C56218">
        <v>0.15218532501428</v>
      </c>
      <c r="D56218">
        <v>1.5580445054813099</v>
      </c>
      <c r="E56218">
        <v>0.41010230438309497</v>
      </c>
      <c r="F56218">
        <v>12.6760563380282</v>
      </c>
    </row>
    <row r="56219" spans="1:6" x14ac:dyDescent="0.4">
      <c r="A56219" s="1" t="s">
        <v>38201</v>
      </c>
      <c r="B56219">
        <v>0.152406734065789</v>
      </c>
      <c r="C56219">
        <v>0.157280465071686</v>
      </c>
      <c r="D56219">
        <v>1.56823352549745</v>
      </c>
      <c r="E56219">
        <v>0.40246093891446899</v>
      </c>
      <c r="F56219">
        <v>12.6760563380282</v>
      </c>
    </row>
    <row r="56220" spans="1:6" x14ac:dyDescent="0.4">
      <c r="A56220" s="1" t="s">
        <v>38202</v>
      </c>
      <c r="B56220">
        <v>0.15750024847483199</v>
      </c>
      <c r="C56220">
        <v>0.14963775498557699</v>
      </c>
      <c r="D56220">
        <v>1.5580445054813099</v>
      </c>
      <c r="E56220">
        <v>0.39736669526871898</v>
      </c>
      <c r="F56220">
        <v>12.6760563380282</v>
      </c>
    </row>
    <row r="56221" spans="1:6" x14ac:dyDescent="0.4">
      <c r="A56221" s="1" t="s">
        <v>38203</v>
      </c>
      <c r="B56221">
        <v>0.144766462452218</v>
      </c>
      <c r="C56221">
        <v>0.14963775498557699</v>
      </c>
      <c r="D56221">
        <v>1.5453082304611301</v>
      </c>
      <c r="E56221">
        <v>0.39991381709159401</v>
      </c>
      <c r="F56221">
        <v>12.6760563380282</v>
      </c>
    </row>
    <row r="56222" spans="1:6" x14ac:dyDescent="0.4">
      <c r="A56222" s="1" t="s">
        <v>38203</v>
      </c>
      <c r="B56222">
        <v>0.14985997686126501</v>
      </c>
      <c r="C56222">
        <v>0.15473289504298299</v>
      </c>
      <c r="D56222">
        <v>1.53766646544902</v>
      </c>
      <c r="E56222">
        <v>0.40755518256022</v>
      </c>
      <c r="F56222">
        <v>12.6760563380282</v>
      </c>
    </row>
    <row r="56223" spans="1:6" x14ac:dyDescent="0.4">
      <c r="A56223" s="1" t="s">
        <v>38203</v>
      </c>
      <c r="B56223">
        <v>0.15750024847483199</v>
      </c>
      <c r="C56223">
        <v>0.16747074518649499</v>
      </c>
      <c r="D56223">
        <v>1.51983568042078</v>
      </c>
      <c r="E56223">
        <v>0.39736669526871898</v>
      </c>
      <c r="F56223">
        <v>12.6760563380282</v>
      </c>
    </row>
    <row r="56224" spans="1:6" x14ac:dyDescent="0.4">
      <c r="A56224" s="1" t="s">
        <v>38204</v>
      </c>
      <c r="B56224">
        <v>0.14731321965674099</v>
      </c>
      <c r="C56224">
        <v>0.15473289504298299</v>
      </c>
      <c r="D56224">
        <v>1.50200489539253</v>
      </c>
      <c r="E56224">
        <v>0.39481957344584401</v>
      </c>
      <c r="F56224">
        <v>12.6760563380282</v>
      </c>
    </row>
    <row r="56225" spans="1:6" x14ac:dyDescent="0.4">
      <c r="A56225" s="1" t="s">
        <v>38205</v>
      </c>
      <c r="B56225">
        <v>0.144766462452218</v>
      </c>
      <c r="C56225">
        <v>0.15473289504298299</v>
      </c>
      <c r="D56225">
        <v>1.4994576403885</v>
      </c>
      <c r="E56225">
        <v>0.39736669526871898</v>
      </c>
      <c r="F56225">
        <v>12.6760563380282</v>
      </c>
    </row>
    <row r="56226" spans="1:6" x14ac:dyDescent="0.4">
      <c r="A56226" s="1" t="s">
        <v>38205</v>
      </c>
      <c r="B56226">
        <v>0.152406734065789</v>
      </c>
      <c r="C56226">
        <v>0.162375605129089</v>
      </c>
      <c r="D56226">
        <v>1.4969103853844601</v>
      </c>
      <c r="E56226">
        <v>0.389725329800093</v>
      </c>
      <c r="F56226">
        <v>12.6760563380282</v>
      </c>
    </row>
    <row r="56227" spans="1:6" x14ac:dyDescent="0.4">
      <c r="A56227" s="1" t="s">
        <v>38205</v>
      </c>
      <c r="B56227">
        <v>0.15750024847483199</v>
      </c>
      <c r="C56227">
        <v>0.162375605129089</v>
      </c>
      <c r="D56227">
        <v>1.47398509034814</v>
      </c>
      <c r="E56227">
        <v>0.38463108615434299</v>
      </c>
      <c r="F56227">
        <v>12.6760563380282</v>
      </c>
    </row>
    <row r="56228" spans="1:6" x14ac:dyDescent="0.4">
      <c r="A56228" s="1" t="s">
        <v>38206</v>
      </c>
      <c r="B56228">
        <v>0.14221970524769401</v>
      </c>
      <c r="C56228">
        <v>0.162375605129089</v>
      </c>
      <c r="D56228">
        <v>1.47143783534411</v>
      </c>
      <c r="E56228">
        <v>0.38717820797721803</v>
      </c>
      <c r="F56228">
        <v>12.6760563380282</v>
      </c>
    </row>
    <row r="56229" spans="1:6" x14ac:dyDescent="0.4">
      <c r="A56229" s="1" t="s">
        <v>38207</v>
      </c>
      <c r="B56229">
        <v>0.14985997686126501</v>
      </c>
      <c r="C56229">
        <v>0.16747074518649499</v>
      </c>
      <c r="D56229">
        <v>1.4612488153279699</v>
      </c>
      <c r="E56229">
        <v>0.39481957344584401</v>
      </c>
      <c r="F56229">
        <v>12.6760563380282</v>
      </c>
    </row>
    <row r="56230" spans="1:6" x14ac:dyDescent="0.4">
      <c r="A56230" s="1" t="s">
        <v>38207</v>
      </c>
      <c r="B56230">
        <v>0.152406734065789</v>
      </c>
      <c r="C56230">
        <v>0.17766102530130801</v>
      </c>
      <c r="D56230">
        <v>1.4612488153279699</v>
      </c>
      <c r="E56230">
        <v>0.38717820797721803</v>
      </c>
      <c r="F56230">
        <v>12.6760563380282</v>
      </c>
    </row>
    <row r="56231" spans="1:6" x14ac:dyDescent="0.4">
      <c r="A56231" s="1" t="s">
        <v>38207</v>
      </c>
      <c r="B56231">
        <v>0.15750024847483199</v>
      </c>
      <c r="C56231">
        <v>0.170018315215199</v>
      </c>
      <c r="D56231">
        <v>1.45360705031586</v>
      </c>
      <c r="E56231">
        <v>0.38208396433147102</v>
      </c>
      <c r="F56231">
        <v>12.6760563380282</v>
      </c>
    </row>
    <row r="56232" spans="1:6" x14ac:dyDescent="0.4">
      <c r="A56232" s="1" t="s">
        <v>38208</v>
      </c>
      <c r="B56232">
        <v>0.152406734065789</v>
      </c>
      <c r="C56232">
        <v>0.16747074518649499</v>
      </c>
      <c r="D56232">
        <v>1.4510597953118201</v>
      </c>
      <c r="E56232">
        <v>0.39481957344584401</v>
      </c>
      <c r="F56232">
        <v>12.6760563380282</v>
      </c>
    </row>
    <row r="56233" spans="1:6" x14ac:dyDescent="0.4">
      <c r="A56233" s="1" t="s">
        <v>38209</v>
      </c>
      <c r="B56233">
        <v>0.152406734065789</v>
      </c>
      <c r="C56233">
        <v>0.18020859533001099</v>
      </c>
      <c r="D56233">
        <v>1.4587015603239299</v>
      </c>
      <c r="E56233">
        <v>0.40500806073734502</v>
      </c>
      <c r="F56233">
        <v>12.6760563380282</v>
      </c>
    </row>
    <row r="56234" spans="1:6" x14ac:dyDescent="0.4">
      <c r="A56234" s="1" t="s">
        <v>38209</v>
      </c>
      <c r="B56234">
        <v>0.15750024847483199</v>
      </c>
      <c r="C56234">
        <v>0.170018315215199</v>
      </c>
      <c r="D56234">
        <v>1.4485125403077901</v>
      </c>
      <c r="E56234">
        <v>0.39991381709159401</v>
      </c>
      <c r="F56234">
        <v>12.6760563380282</v>
      </c>
    </row>
    <row r="56235" spans="1:6" x14ac:dyDescent="0.4">
      <c r="A56235" s="1" t="s">
        <v>38210</v>
      </c>
      <c r="B56235">
        <v>0.152406734065789</v>
      </c>
      <c r="C56235">
        <v>0.16747074518649499</v>
      </c>
      <c r="D56235">
        <v>1.43832352029165</v>
      </c>
      <c r="E56235">
        <v>0.40755518256022</v>
      </c>
      <c r="F56235">
        <v>12.6760563380282</v>
      </c>
    </row>
    <row r="56236" spans="1:6" x14ac:dyDescent="0.4">
      <c r="A56236" s="1" t="s">
        <v>38210</v>
      </c>
      <c r="B56236">
        <v>0.14221970524769401</v>
      </c>
      <c r="C56236">
        <v>0.16747074518649499</v>
      </c>
      <c r="D56236">
        <v>1.43832352029165</v>
      </c>
      <c r="E56236">
        <v>0.41010230438309497</v>
      </c>
      <c r="F56236">
        <v>12.6760563380282</v>
      </c>
    </row>
    <row r="56237" spans="1:6" x14ac:dyDescent="0.4">
      <c r="A56237" s="1" t="s">
        <v>38211</v>
      </c>
      <c r="B56237">
        <v>0.14985997686126501</v>
      </c>
      <c r="C56237">
        <v>0.18020859533001099</v>
      </c>
      <c r="D56237">
        <v>1.4306817552795399</v>
      </c>
      <c r="E56237">
        <v>0.39736669526871898</v>
      </c>
      <c r="F56237">
        <v>12.6760563380282</v>
      </c>
    </row>
    <row r="56238" spans="1:6" x14ac:dyDescent="0.4">
      <c r="A56238" s="1" t="s">
        <v>38211</v>
      </c>
      <c r="B56238">
        <v>0.15750024847483199</v>
      </c>
      <c r="C56238">
        <v>0.182756165358715</v>
      </c>
      <c r="D56238">
        <v>1.40520920523919</v>
      </c>
      <c r="E56238">
        <v>0.38208396433147102</v>
      </c>
      <c r="F56238">
        <v>12.6760563380282</v>
      </c>
    </row>
    <row r="56239" spans="1:6" x14ac:dyDescent="0.4">
      <c r="A56239" s="1" t="s">
        <v>38211</v>
      </c>
      <c r="B56239">
        <v>0.14985997686126501</v>
      </c>
      <c r="C56239">
        <v>0.18020859533001099</v>
      </c>
      <c r="D56239">
        <v>1.3797366551988399</v>
      </c>
      <c r="E56239">
        <v>0.38208396433147102</v>
      </c>
      <c r="F56239">
        <v>12.6760563380282</v>
      </c>
    </row>
    <row r="56240" spans="1:6" x14ac:dyDescent="0.4">
      <c r="A56240" s="1" t="s">
        <v>38212</v>
      </c>
      <c r="B56240">
        <v>0.144766462452218</v>
      </c>
      <c r="C56240">
        <v>0.19294644547352699</v>
      </c>
      <c r="D56240">
        <v>1.38737842021094</v>
      </c>
      <c r="E56240">
        <v>0.38463108615434299</v>
      </c>
      <c r="F56240">
        <v>12.6760563380282</v>
      </c>
    </row>
    <row r="56241" spans="1:6" x14ac:dyDescent="0.4">
      <c r="A56241" s="1" t="s">
        <v>38213</v>
      </c>
      <c r="B56241">
        <v>0.15750024847483199</v>
      </c>
      <c r="C56241">
        <v>0.20313672558834001</v>
      </c>
      <c r="D56241">
        <v>1.3822839102028699</v>
      </c>
      <c r="E56241">
        <v>0.37698972068572101</v>
      </c>
      <c r="F56241">
        <v>12.6760563380282</v>
      </c>
    </row>
    <row r="56242" spans="1:6" x14ac:dyDescent="0.4">
      <c r="A56242" s="1" t="s">
        <v>38213</v>
      </c>
      <c r="B56242">
        <v>0.14985997686126501</v>
      </c>
      <c r="C56242">
        <v>0.20058915555963699</v>
      </c>
      <c r="D56242">
        <v>1.3848311652069101</v>
      </c>
      <c r="E56242">
        <v>0.371895477039971</v>
      </c>
      <c r="F56242">
        <v>12.6760563380282</v>
      </c>
    </row>
    <row r="56243" spans="1:6" x14ac:dyDescent="0.4">
      <c r="A56243" s="1" t="s">
        <v>38213</v>
      </c>
      <c r="B56243">
        <v>0.144766462452218</v>
      </c>
      <c r="C56243">
        <v>0.19294644547352699</v>
      </c>
      <c r="D56243">
        <v>1.3975674402270899</v>
      </c>
      <c r="E56243">
        <v>0.37444259886284598</v>
      </c>
      <c r="F56243">
        <v>12.6760563380282</v>
      </c>
    </row>
    <row r="56244" spans="1:6" x14ac:dyDescent="0.4">
      <c r="A56244" s="1" t="s">
        <v>38214</v>
      </c>
      <c r="B56244">
        <v>0.14985997686126501</v>
      </c>
      <c r="C56244">
        <v>0.19804158553093401</v>
      </c>
      <c r="D56244">
        <v>1.40520920523919</v>
      </c>
      <c r="E56244">
        <v>0.37698972068572101</v>
      </c>
      <c r="F56244">
        <v>12.6760563380282</v>
      </c>
    </row>
    <row r="56245" spans="1:6" x14ac:dyDescent="0.4">
      <c r="A56245" s="1" t="s">
        <v>38215</v>
      </c>
      <c r="B56245">
        <v>3.3766013549923399</v>
      </c>
      <c r="C56245">
        <v>0.195494015502231</v>
      </c>
      <c r="D56245">
        <v>1.38992567521498</v>
      </c>
      <c r="E56245">
        <v>0.35661274610271898</v>
      </c>
      <c r="F56245">
        <v>12.6760563380282</v>
      </c>
    </row>
    <row r="56246" spans="1:6" x14ac:dyDescent="0.4">
      <c r="A56246" s="1" t="s">
        <v>38215</v>
      </c>
      <c r="B56246">
        <v>3.3664143261742501</v>
      </c>
      <c r="C56246">
        <v>0.18530373538741801</v>
      </c>
      <c r="D56246">
        <v>1.37464214519077</v>
      </c>
      <c r="E56246">
        <v>0.35915986792559501</v>
      </c>
      <c r="F56246">
        <v>13.0434782608696</v>
      </c>
    </row>
    <row r="56247" spans="1:6" x14ac:dyDescent="0.4">
      <c r="A56247" s="1" t="s">
        <v>38216</v>
      </c>
      <c r="B56247">
        <v>3.3587740545606799</v>
      </c>
      <c r="C56247">
        <v>0.182756165358715</v>
      </c>
      <c r="D56247">
        <v>1.3771894001948</v>
      </c>
      <c r="E56247">
        <v>0.354065624279844</v>
      </c>
      <c r="F56247">
        <v>13.0434782608696</v>
      </c>
    </row>
    <row r="56248" spans="1:6" x14ac:dyDescent="0.4">
      <c r="A56248" s="1" t="s">
        <v>38216</v>
      </c>
      <c r="B56248">
        <v>3.3689610833787702</v>
      </c>
      <c r="C56248">
        <v>0.19039887544482401</v>
      </c>
      <c r="D56248">
        <v>1.39247293021901</v>
      </c>
      <c r="E56248">
        <v>0.35915986792559501</v>
      </c>
      <c r="F56248">
        <v>13.0434782608696</v>
      </c>
    </row>
    <row r="56249" spans="1:6" x14ac:dyDescent="0.4">
      <c r="A56249" s="1" t="s">
        <v>38217</v>
      </c>
      <c r="B56249">
        <v>3.3740545977878198</v>
      </c>
      <c r="C56249">
        <v>0.19039887544482401</v>
      </c>
      <c r="D56249">
        <v>1.39247293021901</v>
      </c>
      <c r="E56249">
        <v>0.354065624279844</v>
      </c>
      <c r="F56249">
        <v>13.0434782608696</v>
      </c>
    </row>
    <row r="56250" spans="1:6" x14ac:dyDescent="0.4">
      <c r="A56250" s="1" t="s">
        <v>38217</v>
      </c>
      <c r="B56250">
        <v>3.3664143261742501</v>
      </c>
      <c r="C56250">
        <v>0.19039887544482401</v>
      </c>
      <c r="D56250">
        <v>1.4153982252553301</v>
      </c>
      <c r="E56250">
        <v>0.35915986792559501</v>
      </c>
      <c r="F56250">
        <v>13.0434782608696</v>
      </c>
    </row>
    <row r="56251" spans="1:6" x14ac:dyDescent="0.4">
      <c r="A56251" s="1" t="s">
        <v>38217</v>
      </c>
      <c r="B56251">
        <v>3.3689610833787702</v>
      </c>
      <c r="C56251">
        <v>0.182756165358715</v>
      </c>
      <c r="D56251">
        <v>1.43577626528761</v>
      </c>
      <c r="E56251">
        <v>0.37953684250859598</v>
      </c>
      <c r="F56251">
        <v>13.0434782608696</v>
      </c>
    </row>
    <row r="56252" spans="1:6" x14ac:dyDescent="0.4">
      <c r="A56252" s="1" t="s">
        <v>38218</v>
      </c>
      <c r="B56252">
        <v>3.3740545977878198</v>
      </c>
      <c r="C56252">
        <v>0.18785130541612099</v>
      </c>
      <c r="D56252">
        <v>1.43577626528761</v>
      </c>
      <c r="E56252">
        <v>0.37953684250859598</v>
      </c>
      <c r="F56252">
        <v>13.0434782608696</v>
      </c>
    </row>
    <row r="56253" spans="1:6" x14ac:dyDescent="0.4">
      <c r="A56253" s="1" t="s">
        <v>38219</v>
      </c>
      <c r="B56253">
        <v>3.3664143261742501</v>
      </c>
      <c r="C56253">
        <v>0.18020859533001099</v>
      </c>
      <c r="D56253">
        <v>1.43577626528761</v>
      </c>
      <c r="E56253">
        <v>0.37444259886284598</v>
      </c>
      <c r="F56253">
        <v>13.0434782608696</v>
      </c>
    </row>
    <row r="56254" spans="1:6" x14ac:dyDescent="0.4">
      <c r="A56254" s="1" t="s">
        <v>38219</v>
      </c>
      <c r="B56254">
        <v>3.3613208117652</v>
      </c>
      <c r="C56254">
        <v>0.17766102530130801</v>
      </c>
      <c r="D56254">
        <v>1.4434180302997199</v>
      </c>
      <c r="E56254">
        <v>0.389725329800093</v>
      </c>
      <c r="F56254">
        <v>13.0434782608696</v>
      </c>
    </row>
    <row r="56255" spans="1:6" x14ac:dyDescent="0.4">
      <c r="A56255" s="1" t="s">
        <v>38219</v>
      </c>
      <c r="B56255">
        <v>3.3689610833787702</v>
      </c>
      <c r="C56255">
        <v>0.18020859533001099</v>
      </c>
      <c r="D56255">
        <v>1.4459652853037499</v>
      </c>
      <c r="E56255">
        <v>0.40500806073734502</v>
      </c>
      <c r="F56255">
        <v>13.0434782608696</v>
      </c>
    </row>
    <row r="56256" spans="1:6" x14ac:dyDescent="0.4">
      <c r="A56256" s="1" t="s">
        <v>38220</v>
      </c>
      <c r="B56256">
        <v>3.3715078405833001</v>
      </c>
      <c r="C56256">
        <v>0.18785130541612099</v>
      </c>
      <c r="D56256">
        <v>1.4459652853037499</v>
      </c>
      <c r="E56256">
        <v>0.41264942620597</v>
      </c>
      <c r="F56256">
        <v>13.0434782608696</v>
      </c>
    </row>
    <row r="56257" spans="1:6" x14ac:dyDescent="0.4">
      <c r="A56257" s="1" t="s">
        <v>38221</v>
      </c>
      <c r="B56257">
        <v>3.3664143261742501</v>
      </c>
      <c r="C56257">
        <v>0.182756165358715</v>
      </c>
      <c r="D56257">
        <v>1.4510597953118201</v>
      </c>
      <c r="E56257">
        <v>0.41010230438309497</v>
      </c>
      <c r="F56257">
        <v>13.0434782608696</v>
      </c>
    </row>
    <row r="56258" spans="1:6" x14ac:dyDescent="0.4">
      <c r="A56258" s="1" t="s">
        <v>38221</v>
      </c>
      <c r="B56258">
        <v>3.3587740545606799</v>
      </c>
      <c r="C56258">
        <v>0.18020859533001099</v>
      </c>
      <c r="D56258">
        <v>1.47398509034814</v>
      </c>
      <c r="E56258">
        <v>0.41519654802884498</v>
      </c>
      <c r="F56258">
        <v>13.0434782608696</v>
      </c>
    </row>
    <row r="56259" spans="1:6" x14ac:dyDescent="0.4">
      <c r="A56259" s="1" t="s">
        <v>38222</v>
      </c>
      <c r="B56259">
        <v>3.3664143261742501</v>
      </c>
      <c r="C56259">
        <v>0.17766102530130801</v>
      </c>
      <c r="D56259">
        <v>1.4918158753763899</v>
      </c>
      <c r="E56259">
        <v>0.41010230438309497</v>
      </c>
      <c r="F56259">
        <v>13.0434782608696</v>
      </c>
    </row>
    <row r="56260" spans="1:6" x14ac:dyDescent="0.4">
      <c r="A56260" s="1" t="s">
        <v>38222</v>
      </c>
      <c r="B56260">
        <v>3.3715078405833001</v>
      </c>
      <c r="C56260">
        <v>0.18530373538741801</v>
      </c>
      <c r="D56260">
        <v>1.48417411036428</v>
      </c>
      <c r="E56260">
        <v>0.40246093891446899</v>
      </c>
      <c r="F56260">
        <v>13.0434782608696</v>
      </c>
    </row>
    <row r="56261" spans="1:6" x14ac:dyDescent="0.4">
      <c r="A56261" s="1" t="s">
        <v>38223</v>
      </c>
      <c r="B56261">
        <v>3.3664143261742501</v>
      </c>
      <c r="C56261">
        <v>0.18020859533001099</v>
      </c>
      <c r="D56261">
        <v>1.48417411036428</v>
      </c>
      <c r="E56261">
        <v>0.40500806073734502</v>
      </c>
      <c r="F56261">
        <v>13.0434782608696</v>
      </c>
    </row>
    <row r="56262" spans="1:6" x14ac:dyDescent="0.4">
      <c r="A56262" s="1" t="s">
        <v>38223</v>
      </c>
      <c r="B56262">
        <v>3.3587740545606799</v>
      </c>
      <c r="C56262">
        <v>0.18785130541612099</v>
      </c>
      <c r="D56262">
        <v>1.4918158753763899</v>
      </c>
      <c r="E56262">
        <v>0.42793215714321797</v>
      </c>
      <c r="F56262">
        <v>13.0434782608696</v>
      </c>
    </row>
    <row r="56263" spans="1:6" x14ac:dyDescent="0.4">
      <c r="A56263" s="1" t="s">
        <v>38223</v>
      </c>
      <c r="B56263">
        <v>3.3664143261742501</v>
      </c>
      <c r="C56263">
        <v>0.20058915555963699</v>
      </c>
      <c r="D56263">
        <v>1.50455215039657</v>
      </c>
      <c r="E56263">
        <v>0.43302640078896798</v>
      </c>
      <c r="F56263">
        <v>13.0434782608696</v>
      </c>
    </row>
    <row r="56264" spans="1:6" x14ac:dyDescent="0.4">
      <c r="A56264" s="1" t="s">
        <v>38224</v>
      </c>
      <c r="B56264">
        <v>3.3715078405833001</v>
      </c>
      <c r="C56264">
        <v>0.20058915555963699</v>
      </c>
      <c r="D56264">
        <v>1.50455215039657</v>
      </c>
      <c r="E56264">
        <v>0.43557352261184301</v>
      </c>
      <c r="F56264">
        <v>13.0434782608696</v>
      </c>
    </row>
    <row r="56265" spans="1:6" x14ac:dyDescent="0.4">
      <c r="A56265" s="1" t="s">
        <v>38225</v>
      </c>
      <c r="B56265">
        <v>3.3664143261742501</v>
      </c>
      <c r="C56265">
        <v>0.19294644547352699</v>
      </c>
      <c r="D56265">
        <v>1.5070994054005999</v>
      </c>
      <c r="E56265">
        <v>0.44576200990334403</v>
      </c>
      <c r="F56265">
        <v>13.0434782608696</v>
      </c>
    </row>
    <row r="56266" spans="1:6" x14ac:dyDescent="0.4">
      <c r="A56266" s="1" t="s">
        <v>38225</v>
      </c>
      <c r="B56266">
        <v>3.3587740545606799</v>
      </c>
      <c r="C56266">
        <v>0.20313672558834001</v>
      </c>
      <c r="D56266">
        <v>1.51728842541674</v>
      </c>
      <c r="E56266">
        <v>0.45595049719484099</v>
      </c>
      <c r="F56266">
        <v>13.0434782608696</v>
      </c>
    </row>
    <row r="56267" spans="1:6" x14ac:dyDescent="0.4">
      <c r="A56267" s="1" t="s">
        <v>38225</v>
      </c>
      <c r="B56267">
        <v>3.3664143261742501</v>
      </c>
      <c r="C56267">
        <v>0.208231865645747</v>
      </c>
      <c r="D56267">
        <v>1.5300247004369201</v>
      </c>
      <c r="E56267">
        <v>0.45085625354909498</v>
      </c>
      <c r="F56267">
        <v>13.0434782608696</v>
      </c>
    </row>
    <row r="56268" spans="1:6" x14ac:dyDescent="0.4">
      <c r="A56268" s="1" t="s">
        <v>38226</v>
      </c>
      <c r="B56268">
        <v>3.3715078405833001</v>
      </c>
      <c r="C56268">
        <v>0.20313672558834001</v>
      </c>
      <c r="D56268">
        <v>1.5249301904288499</v>
      </c>
      <c r="E56268">
        <v>0.45085625354909498</v>
      </c>
      <c r="F56268">
        <v>13.0434782608696</v>
      </c>
    </row>
    <row r="56269" spans="1:6" x14ac:dyDescent="0.4">
      <c r="A56269" s="1" t="s">
        <v>38227</v>
      </c>
      <c r="B56269">
        <v>3.3664143261742501</v>
      </c>
      <c r="C56269">
        <v>0.20058915555963699</v>
      </c>
      <c r="D56269">
        <v>1.5070994054005999</v>
      </c>
      <c r="E56269">
        <v>0.466138984486342</v>
      </c>
      <c r="F56269">
        <v>13.0434782608696</v>
      </c>
    </row>
    <row r="56270" spans="1:6" x14ac:dyDescent="0.4">
      <c r="A56270" s="1" t="s">
        <v>38227</v>
      </c>
      <c r="B56270">
        <v>3.3562272973561602</v>
      </c>
      <c r="C56270">
        <v>0.208231865645747</v>
      </c>
      <c r="D56270">
        <v>1.4943631303804199</v>
      </c>
      <c r="E56270">
        <v>0.47632747177784301</v>
      </c>
      <c r="F56270">
        <v>13.0434782608696</v>
      </c>
    </row>
    <row r="56271" spans="1:6" x14ac:dyDescent="0.4">
      <c r="A56271" s="1" t="s">
        <v>38228</v>
      </c>
      <c r="B56271">
        <v>3.3664143261742501</v>
      </c>
      <c r="C56271">
        <v>0.21587457573185601</v>
      </c>
      <c r="D56271">
        <v>1.46889058034007</v>
      </c>
      <c r="E56271">
        <v>0.47887459360071799</v>
      </c>
      <c r="F56271">
        <v>13.0434782608696</v>
      </c>
    </row>
    <row r="56272" spans="1:6" x14ac:dyDescent="0.4">
      <c r="A56272" s="1" t="s">
        <v>38228</v>
      </c>
      <c r="B56272">
        <v>3.3664143261742501</v>
      </c>
      <c r="C56272">
        <v>0.20568429561704299</v>
      </c>
      <c r="D56272">
        <v>1.4485125403077901</v>
      </c>
      <c r="E56272">
        <v>0.47378034995496798</v>
      </c>
      <c r="F56272">
        <v>13.0434782608696</v>
      </c>
    </row>
    <row r="56273" spans="1:6" x14ac:dyDescent="0.4">
      <c r="A56273" s="1" t="s">
        <v>38229</v>
      </c>
      <c r="B56273">
        <v>3.3664143261742501</v>
      </c>
      <c r="C56273">
        <v>0.20313672558834001</v>
      </c>
      <c r="D56273">
        <v>1.4434180302997199</v>
      </c>
      <c r="E56273">
        <v>0.483968837246469</v>
      </c>
      <c r="F56273">
        <v>13.0434782608696</v>
      </c>
    </row>
    <row r="56274" spans="1:6" x14ac:dyDescent="0.4">
      <c r="A56274" s="1" t="s">
        <v>38229</v>
      </c>
      <c r="B56274">
        <v>3.3664143261742501</v>
      </c>
      <c r="C56274">
        <v>0.21332700570315299</v>
      </c>
      <c r="D56274">
        <v>1.45360705031586</v>
      </c>
      <c r="E56274">
        <v>0.49415732453796601</v>
      </c>
      <c r="F56274">
        <v>13.0434782608696</v>
      </c>
    </row>
    <row r="56275" spans="1:6" x14ac:dyDescent="0.4">
      <c r="A56275" s="1" t="s">
        <v>38229</v>
      </c>
      <c r="B56275">
        <v>3.3664143261742501</v>
      </c>
      <c r="C56275">
        <v>0.22351728581796201</v>
      </c>
      <c r="D56275">
        <v>1.4612488153279699</v>
      </c>
      <c r="E56275">
        <v>0.48651595906934397</v>
      </c>
      <c r="F56275">
        <v>13.0434782608696</v>
      </c>
    </row>
    <row r="56276" spans="1:6" x14ac:dyDescent="0.4">
      <c r="A56276" s="1" t="s">
        <v>38230</v>
      </c>
      <c r="B56276">
        <v>3.3664143261742501</v>
      </c>
      <c r="C56276">
        <v>0.21077943567445001</v>
      </c>
      <c r="D56276">
        <v>1.4510597953118201</v>
      </c>
      <c r="E56276">
        <v>0.483968837246469</v>
      </c>
      <c r="F56276">
        <v>13.0434782608696</v>
      </c>
    </row>
    <row r="56277" spans="1:6" x14ac:dyDescent="0.4">
      <c r="A56277" s="1" t="s">
        <v>38231</v>
      </c>
      <c r="B56277">
        <v>3.3587740545606799</v>
      </c>
      <c r="C56277">
        <v>0.21332700570315299</v>
      </c>
      <c r="D56277">
        <v>1.44087077529569</v>
      </c>
      <c r="E56277">
        <v>0.506892933652342</v>
      </c>
      <c r="F56277">
        <v>13.0434782608696</v>
      </c>
    </row>
    <row r="56278" spans="1:6" x14ac:dyDescent="0.4">
      <c r="A56278" s="1" t="s">
        <v>38231</v>
      </c>
      <c r="B56278">
        <v>3.3664143261742501</v>
      </c>
      <c r="C56278">
        <v>0.21842214576055999</v>
      </c>
      <c r="D56278">
        <v>1.43577626528761</v>
      </c>
      <c r="E56278">
        <v>0.52217566458959297</v>
      </c>
      <c r="F56278">
        <v>13.0434782608696</v>
      </c>
    </row>
    <row r="56279" spans="1:6" x14ac:dyDescent="0.4">
      <c r="A56279" s="1" t="s">
        <v>38231</v>
      </c>
      <c r="B56279">
        <v>3.3715078405833001</v>
      </c>
      <c r="C56279">
        <v>0.22351728581796201</v>
      </c>
      <c r="D56279">
        <v>1.4306817552795399</v>
      </c>
      <c r="E56279">
        <v>0.51962854276671799</v>
      </c>
      <c r="F56279">
        <v>13.0434782608696</v>
      </c>
    </row>
    <row r="56280" spans="1:6" x14ac:dyDescent="0.4">
      <c r="A56280" s="1" t="s">
        <v>38232</v>
      </c>
      <c r="B56280">
        <v>3.3664143261742501</v>
      </c>
      <c r="C56280">
        <v>0.21332700570315299</v>
      </c>
      <c r="D56280">
        <v>1.4281345002755099</v>
      </c>
      <c r="E56280">
        <v>0.52981703005821501</v>
      </c>
      <c r="F56280">
        <v>13.0434782608696</v>
      </c>
    </row>
    <row r="56281" spans="1:6" x14ac:dyDescent="0.4">
      <c r="A56281" s="1" t="s">
        <v>38233</v>
      </c>
      <c r="B56281">
        <v>3.3587740545606799</v>
      </c>
      <c r="C56281">
        <v>0.21332700570315299</v>
      </c>
      <c r="D56281">
        <v>1.45360705031586</v>
      </c>
      <c r="E56281">
        <v>0.55274112646409201</v>
      </c>
      <c r="F56281">
        <v>13.0434782608696</v>
      </c>
    </row>
    <row r="56282" spans="1:6" x14ac:dyDescent="0.4">
      <c r="A56282" s="1" t="s">
        <v>38233</v>
      </c>
      <c r="B56282">
        <v>3.3715078405833001</v>
      </c>
      <c r="C56282">
        <v>0.22351728581796201</v>
      </c>
      <c r="D56282">
        <v>1.4587015603239299</v>
      </c>
      <c r="E56282">
        <v>0.55783537010984197</v>
      </c>
      <c r="F56282">
        <v>13.0434782608696</v>
      </c>
    </row>
    <row r="56283" spans="1:6" x14ac:dyDescent="0.4">
      <c r="A56283" s="1" t="s">
        <v>38234</v>
      </c>
      <c r="B56283">
        <v>3.3638675689697299</v>
      </c>
      <c r="C56283">
        <v>0.220969715789259</v>
      </c>
      <c r="D56283">
        <v>1.4561543053199</v>
      </c>
      <c r="E56283">
        <v>0.57057097922421496</v>
      </c>
      <c r="F56283">
        <v>13.0434782608696</v>
      </c>
    </row>
    <row r="56284" spans="1:6" x14ac:dyDescent="0.4">
      <c r="A56284" s="1" t="s">
        <v>38234</v>
      </c>
      <c r="B56284">
        <v>3.3587740545606799</v>
      </c>
      <c r="C56284">
        <v>0.226064855846666</v>
      </c>
      <c r="D56284">
        <v>1.4587015603239299</v>
      </c>
      <c r="E56284">
        <v>0.57311810104709004</v>
      </c>
      <c r="F56284">
        <v>13.0434782608696</v>
      </c>
    </row>
    <row r="56285" spans="1:6" x14ac:dyDescent="0.4">
      <c r="A56285" s="1" t="s">
        <v>38235</v>
      </c>
      <c r="B56285">
        <v>3.3638675689697299</v>
      </c>
      <c r="C56285">
        <v>0.226064855846666</v>
      </c>
      <c r="D56285">
        <v>1.4510597953118201</v>
      </c>
      <c r="E56285">
        <v>0.57057097922421496</v>
      </c>
      <c r="F56285">
        <v>13.0434782608696</v>
      </c>
    </row>
    <row r="56286" spans="1:6" x14ac:dyDescent="0.4">
      <c r="A56286" s="1" t="s">
        <v>38235</v>
      </c>
      <c r="B56286">
        <v>3.3715078405833001</v>
      </c>
      <c r="C56286">
        <v>0.226064855846666</v>
      </c>
      <c r="D56286">
        <v>1.4306817552795399</v>
      </c>
      <c r="E56286">
        <v>0.55783537010984197</v>
      </c>
      <c r="F56286">
        <v>13.0434782608696</v>
      </c>
    </row>
    <row r="56287" spans="1:6" x14ac:dyDescent="0.4">
      <c r="A56287" s="1" t="s">
        <v>38236</v>
      </c>
      <c r="B56287">
        <v>3.3664143261742501</v>
      </c>
      <c r="C56287">
        <v>0.220969715789259</v>
      </c>
      <c r="D56287">
        <v>1.4103037152472599</v>
      </c>
      <c r="E56287">
        <v>0.54000551734971602</v>
      </c>
      <c r="F56287">
        <v>13.0434782608696</v>
      </c>
    </row>
    <row r="56288" spans="1:6" x14ac:dyDescent="0.4">
      <c r="A56288" s="1" t="s">
        <v>38236</v>
      </c>
      <c r="B56288">
        <v>3.3587740545606799</v>
      </c>
      <c r="C56288">
        <v>0.21842214576055999</v>
      </c>
      <c r="D56288">
        <v>1.4204927352634</v>
      </c>
      <c r="E56288">
        <v>0.542552639172591</v>
      </c>
      <c r="F56288">
        <v>13.0434782608696</v>
      </c>
    </row>
    <row r="56289" spans="1:6" x14ac:dyDescent="0.4">
      <c r="A56289" s="1" t="s">
        <v>38237</v>
      </c>
      <c r="B56289">
        <v>3.3664143261742501</v>
      </c>
      <c r="C56289">
        <v>0.22351728581796201</v>
      </c>
      <c r="D56289">
        <v>1.43577626528761</v>
      </c>
      <c r="E56289">
        <v>0.56292961375558903</v>
      </c>
      <c r="F56289">
        <v>13.0434782608696</v>
      </c>
    </row>
    <row r="56290" spans="1:6" x14ac:dyDescent="0.4">
      <c r="A56290" s="1" t="s">
        <v>38237</v>
      </c>
      <c r="B56290">
        <v>3.3689610833787702</v>
      </c>
      <c r="C56290">
        <v>0.22861242587536901</v>
      </c>
      <c r="D56290">
        <v>1.43832352029165</v>
      </c>
      <c r="E56290">
        <v>0.56292961375558903</v>
      </c>
      <c r="F56290">
        <v>13.0434782608696</v>
      </c>
    </row>
    <row r="56291" spans="1:6" x14ac:dyDescent="0.4">
      <c r="A56291" s="1" t="s">
        <v>38237</v>
      </c>
      <c r="B56291">
        <v>3.3638675689697299</v>
      </c>
      <c r="C56291">
        <v>0.21587457573185601</v>
      </c>
      <c r="D56291">
        <v>1.4281345002755099</v>
      </c>
      <c r="E56291">
        <v>0.56038249193271406</v>
      </c>
      <c r="F56291">
        <v>13.0434782608696</v>
      </c>
    </row>
    <row r="56292" spans="1:6" x14ac:dyDescent="0.4">
      <c r="A56292" s="1" t="s">
        <v>38238</v>
      </c>
      <c r="B56292">
        <v>3.3587740545606799</v>
      </c>
      <c r="C56292">
        <v>0.208231865645747</v>
      </c>
      <c r="D56292">
        <v>1.4281345002755099</v>
      </c>
      <c r="E56292">
        <v>0.56547673557846401</v>
      </c>
      <c r="F56292">
        <v>13.0434782608696</v>
      </c>
    </row>
    <row r="56293" spans="1:6" x14ac:dyDescent="0.4">
      <c r="A56293" s="1" t="s">
        <v>38239</v>
      </c>
      <c r="B56293">
        <v>3.3664143261742501</v>
      </c>
      <c r="C56293">
        <v>0.21587457573185601</v>
      </c>
      <c r="D56293">
        <v>1.43577626528761</v>
      </c>
      <c r="E56293">
        <v>0.56802385740133898</v>
      </c>
      <c r="F56293">
        <v>13.0434782608696</v>
      </c>
    </row>
    <row r="56294" spans="1:6" x14ac:dyDescent="0.4">
      <c r="A56294" s="1" t="s">
        <v>38239</v>
      </c>
      <c r="B56294">
        <v>3.3689610833787702</v>
      </c>
      <c r="C56294">
        <v>0.21842214576055999</v>
      </c>
      <c r="D56294">
        <v>1.4306817552795399</v>
      </c>
      <c r="E56294">
        <v>0.56547673557846401</v>
      </c>
      <c r="F56294">
        <v>13.0434782608696</v>
      </c>
    </row>
    <row r="56295" spans="1:6" x14ac:dyDescent="0.4">
      <c r="A56295" s="1" t="s">
        <v>38239</v>
      </c>
      <c r="B56295">
        <v>3.3587740545606799</v>
      </c>
      <c r="C56295">
        <v>0.21842214576055999</v>
      </c>
      <c r="D56295">
        <v>1.4510597953118201</v>
      </c>
      <c r="E56295">
        <v>0.57057097922421496</v>
      </c>
      <c r="F56295">
        <v>13.0434782608696</v>
      </c>
    </row>
    <row r="56296" spans="1:6" x14ac:dyDescent="0.4">
      <c r="A56296" s="1" t="s">
        <v>38240</v>
      </c>
      <c r="B56296">
        <v>3.3664143261742501</v>
      </c>
      <c r="C56296">
        <v>0.220969715789259</v>
      </c>
      <c r="D56296">
        <v>1.47398509034814</v>
      </c>
      <c r="E56296">
        <v>0.58075946651571497</v>
      </c>
      <c r="F56296">
        <v>13.0434782608696</v>
      </c>
    </row>
    <row r="56297" spans="1:6" x14ac:dyDescent="0.4">
      <c r="A56297" s="1" t="s">
        <v>38241</v>
      </c>
      <c r="B56297">
        <v>3.3715078405833001</v>
      </c>
      <c r="C56297">
        <v>0.220969715789259</v>
      </c>
      <c r="D56297">
        <v>1.47398509034814</v>
      </c>
      <c r="E56297">
        <v>0.58075946651571497</v>
      </c>
      <c r="F56297">
        <v>13.0434782608696</v>
      </c>
    </row>
    <row r="56298" spans="1:6" x14ac:dyDescent="0.4">
      <c r="A56298" s="1" t="s">
        <v>38241</v>
      </c>
      <c r="B56298">
        <v>3.3638675689697299</v>
      </c>
      <c r="C56298">
        <v>0.226064855846666</v>
      </c>
      <c r="D56298">
        <v>1.4663433253360401</v>
      </c>
      <c r="E56298">
        <v>0.57057097922421496</v>
      </c>
      <c r="F56298">
        <v>13.0434782608696</v>
      </c>
    </row>
    <row r="56299" spans="1:6" x14ac:dyDescent="0.4">
      <c r="A56299" s="1" t="s">
        <v>38242</v>
      </c>
      <c r="B56299">
        <v>3.3587740545606799</v>
      </c>
      <c r="C56299">
        <v>0.21842214576055999</v>
      </c>
      <c r="D56299">
        <v>1.47398509034814</v>
      </c>
      <c r="E56299">
        <v>0.57057097922421496</v>
      </c>
      <c r="F56299">
        <v>13.0434782608696</v>
      </c>
    </row>
    <row r="56300" spans="1:6" x14ac:dyDescent="0.4">
      <c r="A56300" s="1" t="s">
        <v>38242</v>
      </c>
      <c r="B56300">
        <v>3.3664143261742501</v>
      </c>
      <c r="C56300">
        <v>0.22351728581796201</v>
      </c>
      <c r="D56300">
        <v>1.48417411036428</v>
      </c>
      <c r="E56300">
        <v>0.57821234469284</v>
      </c>
      <c r="F56300">
        <v>13.0434782608696</v>
      </c>
    </row>
    <row r="56301" spans="1:6" x14ac:dyDescent="0.4">
      <c r="A56301" s="1" t="s">
        <v>38243</v>
      </c>
      <c r="B56301">
        <v>3.3715078405833001</v>
      </c>
      <c r="C56301">
        <v>0.22861242587536901</v>
      </c>
      <c r="D56301">
        <v>1.4816268553602501</v>
      </c>
      <c r="E56301">
        <v>0.58075946651571497</v>
      </c>
      <c r="F56301">
        <v>13.0434782608696</v>
      </c>
    </row>
    <row r="56302" spans="1:6" x14ac:dyDescent="0.4">
      <c r="A56302" s="1" t="s">
        <v>38243</v>
      </c>
      <c r="B56302">
        <v>3.3664143261742501</v>
      </c>
      <c r="C56302">
        <v>0.220969715789259</v>
      </c>
      <c r="D56302">
        <v>1.48672136536832</v>
      </c>
      <c r="E56302">
        <v>0.57311810104709004</v>
      </c>
      <c r="F56302">
        <v>13.0434782608696</v>
      </c>
    </row>
    <row r="56303" spans="1:6" x14ac:dyDescent="0.4">
      <c r="A56303" s="1" t="s">
        <v>38243</v>
      </c>
      <c r="B56303">
        <v>3.3587740545606799</v>
      </c>
      <c r="C56303">
        <v>0.208231865645747</v>
      </c>
      <c r="D56303">
        <v>1.5121939154086701</v>
      </c>
      <c r="E56303">
        <v>0.58075946651571497</v>
      </c>
      <c r="F56303">
        <v>13.0434782608696</v>
      </c>
    </row>
    <row r="56304" spans="1:6" x14ac:dyDescent="0.4">
      <c r="A56304" s="1" t="s">
        <v>38244</v>
      </c>
      <c r="B56304">
        <v>3.3664143261742501</v>
      </c>
      <c r="C56304">
        <v>0.21842214576055999</v>
      </c>
      <c r="D56304">
        <v>1.5300247004369201</v>
      </c>
      <c r="E56304">
        <v>0.58075946651571497</v>
      </c>
      <c r="F56304">
        <v>13.0434782608696</v>
      </c>
    </row>
    <row r="56305" spans="1:6" x14ac:dyDescent="0.4">
      <c r="A56305" s="1" t="s">
        <v>38245</v>
      </c>
      <c r="B56305">
        <v>3.3715078405833001</v>
      </c>
      <c r="C56305">
        <v>0.21332700570315299</v>
      </c>
      <c r="D56305">
        <v>1.5274774454328801</v>
      </c>
      <c r="E56305">
        <v>0.57057097922421496</v>
      </c>
      <c r="F56305">
        <v>13.0434782608696</v>
      </c>
    </row>
    <row r="56306" spans="1:6" x14ac:dyDescent="0.4">
      <c r="A56306" s="1" t="s">
        <v>38245</v>
      </c>
      <c r="B56306">
        <v>3.3613208117652</v>
      </c>
      <c r="C56306">
        <v>0.20568429561704299</v>
      </c>
      <c r="D56306">
        <v>1.5249301904288499</v>
      </c>
      <c r="E56306">
        <v>0.57057097922421496</v>
      </c>
      <c r="F56306">
        <v>13.0434782608696</v>
      </c>
    </row>
    <row r="56307" spans="1:6" x14ac:dyDescent="0.4">
      <c r="A56307" s="1" t="s">
        <v>38245</v>
      </c>
      <c r="B56307">
        <v>3.3587740545606799</v>
      </c>
      <c r="C56307">
        <v>0.20313672558834001</v>
      </c>
      <c r="D56307">
        <v>1.53511921044499</v>
      </c>
      <c r="E56307">
        <v>0.57566522286996502</v>
      </c>
      <c r="F56307">
        <v>13.0434782608696</v>
      </c>
    </row>
    <row r="56308" spans="1:6" x14ac:dyDescent="0.4">
      <c r="A56308" s="1" t="s">
        <v>38246</v>
      </c>
      <c r="B56308">
        <v>3.3664143261742501</v>
      </c>
      <c r="C56308">
        <v>0.21332700570315299</v>
      </c>
      <c r="D56308">
        <v>1.5453082304611301</v>
      </c>
      <c r="E56308">
        <v>0.57821234469284</v>
      </c>
      <c r="F56308">
        <v>13.0434782608696</v>
      </c>
    </row>
    <row r="56309" spans="1:6" x14ac:dyDescent="0.4">
      <c r="A56309" s="1" t="s">
        <v>38247</v>
      </c>
      <c r="B56309">
        <v>3.3715078405833001</v>
      </c>
      <c r="C56309">
        <v>0.22351728581796201</v>
      </c>
      <c r="D56309">
        <v>1.53766646544902</v>
      </c>
      <c r="E56309">
        <v>0.56292961375558903</v>
      </c>
      <c r="F56309">
        <v>13.0434782608696</v>
      </c>
    </row>
    <row r="56310" spans="1:6" x14ac:dyDescent="0.4">
      <c r="A56310" s="1" t="s">
        <v>38247</v>
      </c>
      <c r="B56310">
        <v>3.3664143261742501</v>
      </c>
      <c r="C56310">
        <v>0.21842214576055999</v>
      </c>
      <c r="D56310">
        <v>1.5223829354248199</v>
      </c>
      <c r="E56310">
        <v>0.55783537010984197</v>
      </c>
      <c r="F56310">
        <v>13.0434782608696</v>
      </c>
    </row>
    <row r="56311" spans="1:6" x14ac:dyDescent="0.4">
      <c r="A56311" s="1" t="s">
        <v>38248</v>
      </c>
      <c r="B56311">
        <v>3.3587740545606799</v>
      </c>
      <c r="C56311">
        <v>0.22351728581796201</v>
      </c>
      <c r="D56311">
        <v>1.51728842541674</v>
      </c>
      <c r="E56311">
        <v>0.56038249193271406</v>
      </c>
      <c r="F56311">
        <v>13.0434782608696</v>
      </c>
    </row>
    <row r="56312" spans="1:6" x14ac:dyDescent="0.4">
      <c r="A56312" s="1" t="s">
        <v>38248</v>
      </c>
      <c r="B56312">
        <v>3.3664143261742501</v>
      </c>
      <c r="C56312">
        <v>0.23115999590407199</v>
      </c>
      <c r="D56312">
        <v>1.51728842541674</v>
      </c>
      <c r="E56312">
        <v>0.55019400464121704</v>
      </c>
      <c r="F56312">
        <v>13.0434782608696</v>
      </c>
    </row>
    <row r="56313" spans="1:6" x14ac:dyDescent="0.4">
      <c r="A56313" s="1" t="s">
        <v>38249</v>
      </c>
      <c r="B56313">
        <v>3.3715078405833001</v>
      </c>
      <c r="C56313">
        <v>0.22861242587536901</v>
      </c>
      <c r="D56313">
        <v>1.50455215039657</v>
      </c>
      <c r="E56313">
        <v>0.54000551734971602</v>
      </c>
      <c r="F56313">
        <v>13.0434782608696</v>
      </c>
    </row>
    <row r="56314" spans="1:6" x14ac:dyDescent="0.4">
      <c r="A56314" s="1" t="s">
        <v>38249</v>
      </c>
      <c r="B56314">
        <v>3.3664143261742501</v>
      </c>
      <c r="C56314">
        <v>0.22351728581796201</v>
      </c>
      <c r="D56314">
        <v>1.4918158753763899</v>
      </c>
      <c r="E56314">
        <v>0.54000551734971602</v>
      </c>
      <c r="F56314">
        <v>13.0434782608696</v>
      </c>
    </row>
    <row r="56315" spans="1:6" x14ac:dyDescent="0.4">
      <c r="A56315" s="1" t="s">
        <v>38249</v>
      </c>
      <c r="B56315">
        <v>3.3587740545606799</v>
      </c>
      <c r="C56315">
        <v>0.23115999590407199</v>
      </c>
      <c r="D56315">
        <v>1.4943631303804199</v>
      </c>
      <c r="E56315">
        <v>0.54000551734971602</v>
      </c>
      <c r="F56315">
        <v>13.0434782608696</v>
      </c>
    </row>
    <row r="56316" spans="1:6" x14ac:dyDescent="0.4">
      <c r="A56316" s="1" t="s">
        <v>38250</v>
      </c>
      <c r="B56316">
        <v>3.3715078405833001</v>
      </c>
      <c r="C56316">
        <v>0.233707565932775</v>
      </c>
      <c r="D56316">
        <v>1.48672136536832</v>
      </c>
      <c r="E56316">
        <v>0.51708142094384302</v>
      </c>
      <c r="F56316">
        <v>13.0434782608696</v>
      </c>
    </row>
    <row r="56317" spans="1:6" x14ac:dyDescent="0.4">
      <c r="A56317" s="1" t="s">
        <v>38251</v>
      </c>
      <c r="B56317">
        <v>3.3664143261742501</v>
      </c>
      <c r="C56317">
        <v>0.22861242587536901</v>
      </c>
      <c r="D56317">
        <v>1.4765323453521799</v>
      </c>
      <c r="E56317">
        <v>0.49925156818371602</v>
      </c>
      <c r="F56317">
        <v>13.0434782608696</v>
      </c>
    </row>
    <row r="56318" spans="1:6" x14ac:dyDescent="0.4">
      <c r="A56318" s="1" t="s">
        <v>38251</v>
      </c>
      <c r="B56318">
        <v>3.3587740545606799</v>
      </c>
      <c r="C56318">
        <v>0.22351728581796201</v>
      </c>
      <c r="D56318">
        <v>1.4765323453521799</v>
      </c>
      <c r="E56318">
        <v>0.49415732453796601</v>
      </c>
      <c r="F56318">
        <v>13.0434782608696</v>
      </c>
    </row>
    <row r="56319" spans="1:6" x14ac:dyDescent="0.4">
      <c r="A56319" s="1" t="s">
        <v>38251</v>
      </c>
      <c r="B56319">
        <v>3.3664143261742501</v>
      </c>
      <c r="C56319">
        <v>0.233707565932775</v>
      </c>
      <c r="D56319">
        <v>1.47398509034814</v>
      </c>
      <c r="E56319">
        <v>0.50179869000659105</v>
      </c>
      <c r="F56319">
        <v>13.0434782608696</v>
      </c>
    </row>
    <row r="56320" spans="1:6" x14ac:dyDescent="0.4">
      <c r="A56320" s="1" t="s">
        <v>38252</v>
      </c>
      <c r="B56320">
        <v>3.3689610833787702</v>
      </c>
      <c r="C56320">
        <v>0.24135027601888501</v>
      </c>
      <c r="D56320">
        <v>1.46889058034007</v>
      </c>
      <c r="E56320">
        <v>0.49670444636084099</v>
      </c>
      <c r="F56320">
        <v>13.0434782608696</v>
      </c>
    </row>
    <row r="56321" spans="1:6" x14ac:dyDescent="0.4">
      <c r="A56321" s="1" t="s">
        <v>38253</v>
      </c>
      <c r="B56321">
        <v>3.3638675689697299</v>
      </c>
      <c r="C56321">
        <v>0.233707565932775</v>
      </c>
      <c r="D56321">
        <v>1.4637960703320001</v>
      </c>
      <c r="E56321">
        <v>0.489063080892219</v>
      </c>
      <c r="F56321">
        <v>13.0434782608696</v>
      </c>
    </row>
    <row r="56322" spans="1:6" x14ac:dyDescent="0.4">
      <c r="A56322" s="1" t="s">
        <v>38253</v>
      </c>
      <c r="B56322">
        <v>3.3587740545606799</v>
      </c>
      <c r="C56322">
        <v>0.22861242587536901</v>
      </c>
      <c r="D56322">
        <v>1.46889058034007</v>
      </c>
      <c r="E56322">
        <v>0.49161020271509098</v>
      </c>
      <c r="F56322">
        <v>13.0434782608696</v>
      </c>
    </row>
    <row r="56323" spans="1:6" x14ac:dyDescent="0.4">
      <c r="A56323" s="1" t="s">
        <v>38254</v>
      </c>
      <c r="B56323">
        <v>3.3638675689697299</v>
      </c>
      <c r="C56323">
        <v>0.22861242587536901</v>
      </c>
      <c r="D56323">
        <v>1.47398509034814</v>
      </c>
      <c r="E56323">
        <v>0.489063080892219</v>
      </c>
      <c r="F56323">
        <v>13.0434782608696</v>
      </c>
    </row>
    <row r="56324" spans="1:6" x14ac:dyDescent="0.4">
      <c r="A56324" s="1" t="s">
        <v>38254</v>
      </c>
      <c r="B56324">
        <v>3.3715078405833001</v>
      </c>
      <c r="C56324">
        <v>0.238802705990182</v>
      </c>
      <c r="D56324">
        <v>1.4587015603239299</v>
      </c>
      <c r="E56324">
        <v>0.47378034995496798</v>
      </c>
      <c r="F56324">
        <v>13.0434782608696</v>
      </c>
    </row>
    <row r="56325" spans="1:6" x14ac:dyDescent="0.4">
      <c r="A56325" s="1" t="s">
        <v>38255</v>
      </c>
      <c r="B56325">
        <v>3.3664143261742501</v>
      </c>
      <c r="C56325">
        <v>0.23115999590407199</v>
      </c>
      <c r="D56325">
        <v>1.43577626528761</v>
      </c>
      <c r="E56325">
        <v>0.45085625354909498</v>
      </c>
      <c r="F56325">
        <v>13.0434782608696</v>
      </c>
    </row>
    <row r="56326" spans="1:6" x14ac:dyDescent="0.4">
      <c r="A56326" s="1" t="s">
        <v>38255</v>
      </c>
      <c r="B56326">
        <v>3.3587740545606799</v>
      </c>
      <c r="C56326">
        <v>0.233707565932775</v>
      </c>
      <c r="D56326">
        <v>1.42303999026744</v>
      </c>
      <c r="E56326">
        <v>0.45849761901771702</v>
      </c>
      <c r="F56326">
        <v>13.0434782608696</v>
      </c>
    </row>
    <row r="56327" spans="1:6" x14ac:dyDescent="0.4">
      <c r="A56327" s="1" t="s">
        <v>38255</v>
      </c>
      <c r="B56327">
        <v>3.3664143261742501</v>
      </c>
      <c r="C56327">
        <v>0.24135027601888501</v>
      </c>
      <c r="D56327">
        <v>1.4128509702512999</v>
      </c>
      <c r="E56327">
        <v>0.448309131726219</v>
      </c>
      <c r="F56327">
        <v>13.0434782608696</v>
      </c>
    </row>
    <row r="56328" spans="1:6" x14ac:dyDescent="0.4">
      <c r="A56328" s="1" t="s">
        <v>38256</v>
      </c>
      <c r="B56328">
        <v>3.3715078405833001</v>
      </c>
      <c r="C56328">
        <v>0.25408812616240101</v>
      </c>
      <c r="D56328">
        <v>1.3975674402270899</v>
      </c>
      <c r="E56328">
        <v>0.42793215714321797</v>
      </c>
      <c r="F56328">
        <v>13.0434782608696</v>
      </c>
    </row>
    <row r="56329" spans="1:6" x14ac:dyDescent="0.4">
      <c r="A56329" s="1" t="s">
        <v>38257</v>
      </c>
      <c r="B56329">
        <v>3.3664143261742501</v>
      </c>
      <c r="C56329">
        <v>0.25408812616240101</v>
      </c>
      <c r="D56329">
        <v>1.39247293021901</v>
      </c>
      <c r="E56329">
        <v>0.41010230438309497</v>
      </c>
      <c r="F56329">
        <v>13.0434782608696</v>
      </c>
    </row>
    <row r="56330" spans="1:6" x14ac:dyDescent="0.4">
      <c r="A56330" s="1" t="s">
        <v>38257</v>
      </c>
      <c r="B56330">
        <v>3.3587740545606799</v>
      </c>
      <c r="C56330">
        <v>0.25154055613369802</v>
      </c>
      <c r="D56330">
        <v>1.40775646024322</v>
      </c>
      <c r="E56330">
        <v>0.40500806073734502</v>
      </c>
      <c r="F56330">
        <v>13.0434782608696</v>
      </c>
    </row>
    <row r="56331" spans="1:6" x14ac:dyDescent="0.4">
      <c r="A56331" s="1" t="s">
        <v>38257</v>
      </c>
      <c r="B56331">
        <v>3.3638675689697299</v>
      </c>
      <c r="C56331">
        <v>0.25918326621980697</v>
      </c>
      <c r="D56331">
        <v>1.4153982252553301</v>
      </c>
      <c r="E56331">
        <v>0.39991381709159401</v>
      </c>
      <c r="F56331">
        <v>13.0434782608696</v>
      </c>
    </row>
    <row r="56332" spans="1:6" x14ac:dyDescent="0.4">
      <c r="A56332" s="1" t="s">
        <v>38258</v>
      </c>
      <c r="B56332">
        <v>3.3689610833787702</v>
      </c>
      <c r="C56332">
        <v>0.264278406277214</v>
      </c>
      <c r="D56332">
        <v>1.4026619502351501</v>
      </c>
      <c r="E56332">
        <v>0.38717820797721803</v>
      </c>
      <c r="F56332">
        <v>13.0434782608696</v>
      </c>
    </row>
    <row r="56333" spans="1:6" x14ac:dyDescent="0.4">
      <c r="A56333" s="1" t="s">
        <v>38259</v>
      </c>
      <c r="B56333">
        <v>3.3638675689697299</v>
      </c>
      <c r="C56333">
        <v>0.26173083624851001</v>
      </c>
      <c r="D56333">
        <v>1.3975674402270899</v>
      </c>
      <c r="E56333">
        <v>0.35661274610271898</v>
      </c>
      <c r="F56333">
        <v>13.0434782608696</v>
      </c>
    </row>
    <row r="56334" spans="1:6" x14ac:dyDescent="0.4">
      <c r="A56334" s="1" t="s">
        <v>38259</v>
      </c>
      <c r="B56334">
        <v>3.3562272973561602</v>
      </c>
      <c r="C56334">
        <v>0.26682597630591698</v>
      </c>
      <c r="D56334">
        <v>1.4001146952311201</v>
      </c>
      <c r="E56334">
        <v>0.348971380634094</v>
      </c>
      <c r="F56334">
        <v>13.0434782608696</v>
      </c>
    </row>
    <row r="56335" spans="1:6" x14ac:dyDescent="0.4">
      <c r="A56335" s="1" t="s">
        <v>38260</v>
      </c>
      <c r="B56335">
        <v>3.3638675689697299</v>
      </c>
      <c r="C56335">
        <v>0.26173083624851001</v>
      </c>
      <c r="D56335">
        <v>1.3950201852230499</v>
      </c>
      <c r="E56335">
        <v>0.34133001516547201</v>
      </c>
      <c r="F56335">
        <v>13.0434782608696</v>
      </c>
    </row>
    <row r="56336" spans="1:6" x14ac:dyDescent="0.4">
      <c r="A56336" s="1" t="s">
        <v>38260</v>
      </c>
      <c r="B56336">
        <v>3.3715078405833001</v>
      </c>
      <c r="C56336">
        <v>0.264278406277214</v>
      </c>
      <c r="D56336">
        <v>1.39247293021901</v>
      </c>
      <c r="E56336">
        <v>0.32604728422821999</v>
      </c>
      <c r="F56336">
        <v>13.0434782608696</v>
      </c>
    </row>
    <row r="56337" spans="1:6" x14ac:dyDescent="0.4">
      <c r="A56337" s="1" t="s">
        <v>38261</v>
      </c>
      <c r="B56337">
        <v>3.3587740545606799</v>
      </c>
      <c r="C56337">
        <v>0.238802705990182</v>
      </c>
      <c r="D56337">
        <v>1.4026619502351501</v>
      </c>
      <c r="E56337">
        <v>0.32859440605109602</v>
      </c>
      <c r="F56337">
        <v>13.0434782608696</v>
      </c>
    </row>
    <row r="56338" spans="1:6" x14ac:dyDescent="0.4">
      <c r="A56338" s="1" t="s">
        <v>38261</v>
      </c>
      <c r="B56338">
        <v>3.3638675689697299</v>
      </c>
      <c r="C56338">
        <v>0.264278406277214</v>
      </c>
      <c r="D56338">
        <v>1.40775646024322</v>
      </c>
      <c r="E56338">
        <v>0.33623577151972101</v>
      </c>
      <c r="F56338">
        <v>13.0434782608696</v>
      </c>
    </row>
    <row r="56339" spans="1:6" x14ac:dyDescent="0.4">
      <c r="A56339" s="1" t="s">
        <v>38261</v>
      </c>
      <c r="B56339">
        <v>3.3715078405833001</v>
      </c>
      <c r="C56339">
        <v>0.25663569619110399</v>
      </c>
      <c r="D56339">
        <v>1.40520920523919</v>
      </c>
      <c r="E56339">
        <v>0.331141527873971</v>
      </c>
      <c r="F56339">
        <v>13.0434782608696</v>
      </c>
    </row>
    <row r="56340" spans="1:6" x14ac:dyDescent="0.4">
      <c r="A56340" s="1" t="s">
        <v>38262</v>
      </c>
      <c r="B56340">
        <v>3.3664143261742501</v>
      </c>
      <c r="C56340">
        <v>0.24389784604758799</v>
      </c>
      <c r="D56340">
        <v>1.4026619502351501</v>
      </c>
      <c r="E56340">
        <v>0.32604728422821999</v>
      </c>
      <c r="F56340">
        <v>13.0434782608696</v>
      </c>
    </row>
    <row r="56341" spans="1:6" x14ac:dyDescent="0.4">
      <c r="A56341" s="1" t="s">
        <v>38263</v>
      </c>
      <c r="B56341">
        <v>3.3587740545606799</v>
      </c>
      <c r="C56341">
        <v>0.233707565932775</v>
      </c>
      <c r="D56341">
        <v>1.4128509702512999</v>
      </c>
      <c r="E56341">
        <v>0.34133001516547201</v>
      </c>
      <c r="F56341">
        <v>13.0434782608696</v>
      </c>
    </row>
    <row r="56342" spans="1:6" x14ac:dyDescent="0.4">
      <c r="A56342" s="1" t="s">
        <v>38263</v>
      </c>
      <c r="B56342">
        <v>3.3638675689697299</v>
      </c>
      <c r="C56342">
        <v>0.238802705990182</v>
      </c>
      <c r="D56342">
        <v>1.42303999026744</v>
      </c>
      <c r="E56342">
        <v>0.348971380634094</v>
      </c>
      <c r="F56342">
        <v>13.0434782608696</v>
      </c>
    </row>
    <row r="56343" spans="1:6" x14ac:dyDescent="0.4">
      <c r="A56343" s="1" t="s">
        <v>38263</v>
      </c>
      <c r="B56343">
        <v>3.3689610833787702</v>
      </c>
      <c r="C56343">
        <v>0.238802705990182</v>
      </c>
      <c r="D56343">
        <v>1.42303999026744</v>
      </c>
      <c r="E56343">
        <v>0.34642425881122202</v>
      </c>
      <c r="F56343">
        <v>13.0434782608696</v>
      </c>
    </row>
    <row r="56344" spans="1:6" x14ac:dyDescent="0.4">
      <c r="A56344" s="1" t="s">
        <v>38264</v>
      </c>
      <c r="B56344">
        <v>3.3638675689697299</v>
      </c>
      <c r="C56344">
        <v>0.23625513596147801</v>
      </c>
      <c r="D56344">
        <v>1.42303999026744</v>
      </c>
      <c r="E56344">
        <v>0.34387713698834699</v>
      </c>
      <c r="F56344">
        <v>13.0434782608696</v>
      </c>
    </row>
    <row r="56345" spans="1:6" x14ac:dyDescent="0.4">
      <c r="A56345" s="1" t="s">
        <v>38265</v>
      </c>
      <c r="B56345">
        <v>3.3587740545606799</v>
      </c>
      <c r="C56345">
        <v>0.22351728581796201</v>
      </c>
      <c r="D56345">
        <v>1.43577626528761</v>
      </c>
      <c r="E56345">
        <v>0.354065624279844</v>
      </c>
      <c r="F56345">
        <v>13.0434782608696</v>
      </c>
    </row>
    <row r="56346" spans="1:6" x14ac:dyDescent="0.4">
      <c r="A56346" s="1" t="s">
        <v>38265</v>
      </c>
      <c r="B56346">
        <v>3.3638675689697299</v>
      </c>
      <c r="C56346">
        <v>0.22861242587536901</v>
      </c>
      <c r="D56346">
        <v>1.4459652853037499</v>
      </c>
      <c r="E56346">
        <v>0.36425411157134502</v>
      </c>
      <c r="F56346">
        <v>13.0434782608696</v>
      </c>
    </row>
    <row r="56347" spans="1:6" x14ac:dyDescent="0.4">
      <c r="A56347" s="1" t="s">
        <v>38265</v>
      </c>
      <c r="B56347">
        <v>3.3715078405833001</v>
      </c>
      <c r="C56347">
        <v>0.233707565932775</v>
      </c>
      <c r="D56347">
        <v>1.4510597953118201</v>
      </c>
      <c r="E56347">
        <v>0.36680123339421999</v>
      </c>
      <c r="F56347">
        <v>13.0434782608696</v>
      </c>
    </row>
    <row r="56348" spans="1:6" x14ac:dyDescent="0.4">
      <c r="A56348" s="1" t="s">
        <v>38266</v>
      </c>
      <c r="B56348">
        <v>3.3664143261742501</v>
      </c>
      <c r="C56348">
        <v>0.23115999590407199</v>
      </c>
      <c r="D56348">
        <v>1.4587015603239299</v>
      </c>
      <c r="E56348">
        <v>0.36680123339421999</v>
      </c>
      <c r="F56348">
        <v>13.0434782608696</v>
      </c>
    </row>
    <row r="56349" spans="1:6" x14ac:dyDescent="0.4">
      <c r="A56349" s="1" t="s">
        <v>38267</v>
      </c>
      <c r="B56349">
        <v>3.3587740545606799</v>
      </c>
      <c r="C56349">
        <v>0.220969715789259</v>
      </c>
      <c r="D56349">
        <v>1.4790796003562099</v>
      </c>
      <c r="E56349">
        <v>0.37698972068572101</v>
      </c>
      <c r="F56349">
        <v>13.0434782608696</v>
      </c>
    </row>
    <row r="56350" spans="1:6" x14ac:dyDescent="0.4">
      <c r="A56350" s="1" t="s">
        <v>38267</v>
      </c>
      <c r="B56350">
        <v>3.3664143261742501</v>
      </c>
      <c r="C56350">
        <v>0.23115999590407199</v>
      </c>
      <c r="D56350">
        <v>1.48926862037235</v>
      </c>
      <c r="E56350">
        <v>0.389725329800093</v>
      </c>
      <c r="F56350">
        <v>13.0434782608696</v>
      </c>
    </row>
    <row r="56351" spans="1:6" x14ac:dyDescent="0.4">
      <c r="A56351" s="1" t="s">
        <v>38268</v>
      </c>
      <c r="B56351">
        <v>3.3715078405833001</v>
      </c>
      <c r="C56351">
        <v>0.23115999590407199</v>
      </c>
      <c r="D56351">
        <v>1.48672136536832</v>
      </c>
      <c r="E56351">
        <v>0.38463108615434299</v>
      </c>
      <c r="F56351">
        <v>13.0434782608696</v>
      </c>
    </row>
    <row r="56352" spans="1:6" x14ac:dyDescent="0.4">
      <c r="A56352" s="1" t="s">
        <v>38268</v>
      </c>
      <c r="B56352">
        <v>3.3664143261742501</v>
      </c>
      <c r="C56352">
        <v>0.233707565932775</v>
      </c>
      <c r="D56352">
        <v>1.48672136536832</v>
      </c>
      <c r="E56352">
        <v>0.38208396433147102</v>
      </c>
      <c r="F56352">
        <v>13.0434782608696</v>
      </c>
    </row>
    <row r="56353" spans="1:6" x14ac:dyDescent="0.4">
      <c r="A56353" s="1" t="s">
        <v>38269</v>
      </c>
      <c r="B56353">
        <v>3.3562272973561602</v>
      </c>
      <c r="C56353">
        <v>0.220969715789259</v>
      </c>
      <c r="D56353">
        <v>1.4969103853844601</v>
      </c>
      <c r="E56353">
        <v>0.39481957344584401</v>
      </c>
      <c r="F56353">
        <v>13.0434782608696</v>
      </c>
    </row>
    <row r="56354" spans="1:6" x14ac:dyDescent="0.4">
      <c r="A56354" s="1" t="s">
        <v>38269</v>
      </c>
      <c r="B56354">
        <v>3.3664143261742501</v>
      </c>
      <c r="C56354">
        <v>0.233707565932775</v>
      </c>
      <c r="D56354">
        <v>1.5070994054005999</v>
      </c>
      <c r="E56354">
        <v>0.41010230438309497</v>
      </c>
      <c r="F56354">
        <v>13.0434782608696</v>
      </c>
    </row>
    <row r="56355" spans="1:6" x14ac:dyDescent="0.4">
      <c r="A56355" s="1" t="s">
        <v>38269</v>
      </c>
      <c r="B56355">
        <v>3.3664143261742501</v>
      </c>
      <c r="C56355">
        <v>0.22861242587536901</v>
      </c>
      <c r="D56355">
        <v>1.5096466604046399</v>
      </c>
      <c r="E56355">
        <v>0.41264942620597</v>
      </c>
      <c r="F56355">
        <v>13.0434782608696</v>
      </c>
    </row>
    <row r="56356" spans="1:6" x14ac:dyDescent="0.4">
      <c r="A56356" s="1" t="s">
        <v>38270</v>
      </c>
      <c r="B56356">
        <v>3.3587740545606799</v>
      </c>
      <c r="C56356">
        <v>0.21587457573185601</v>
      </c>
      <c r="D56356">
        <v>1.5274774454328801</v>
      </c>
      <c r="E56356">
        <v>0.425385035320343</v>
      </c>
      <c r="F56356">
        <v>13.0434782608696</v>
      </c>
    </row>
    <row r="56357" spans="1:6" x14ac:dyDescent="0.4">
      <c r="A56357" s="1" t="s">
        <v>38271</v>
      </c>
      <c r="B56357">
        <v>3.3613208117652</v>
      </c>
      <c r="C56357">
        <v>0.21587457573185601</v>
      </c>
      <c r="D56357">
        <v>1.55294999547324</v>
      </c>
      <c r="E56357">
        <v>0.43557352261184301</v>
      </c>
      <c r="F56357">
        <v>13.0434782608696</v>
      </c>
    </row>
    <row r="56358" spans="1:6" x14ac:dyDescent="0.4">
      <c r="A56358" s="1" t="s">
        <v>38271</v>
      </c>
      <c r="B56358">
        <v>3.3715078405833001</v>
      </c>
      <c r="C56358">
        <v>0.21842214576055999</v>
      </c>
      <c r="D56358">
        <v>1.5580445054813099</v>
      </c>
      <c r="E56358">
        <v>0.44066776625759402</v>
      </c>
      <c r="F56358">
        <v>13.0434782608696</v>
      </c>
    </row>
    <row r="56359" spans="1:6" x14ac:dyDescent="0.4">
      <c r="A56359" s="1" t="s">
        <v>38271</v>
      </c>
      <c r="B56359">
        <v>3.3664143261742501</v>
      </c>
      <c r="C56359">
        <v>0.21587457573185601</v>
      </c>
      <c r="D56359">
        <v>1.55294999547324</v>
      </c>
      <c r="E56359">
        <v>0.44576200990334403</v>
      </c>
      <c r="F56359">
        <v>13.0434782608696</v>
      </c>
    </row>
    <row r="56360" spans="1:6" x14ac:dyDescent="0.4">
      <c r="A56360" s="1" t="s">
        <v>38272</v>
      </c>
      <c r="B56360">
        <v>3.3613208117652</v>
      </c>
      <c r="C56360">
        <v>0.220969715789259</v>
      </c>
      <c r="D56360">
        <v>1.5631390154893801</v>
      </c>
      <c r="E56360">
        <v>0.45595049719484099</v>
      </c>
      <c r="F56360">
        <v>13.0434782608696</v>
      </c>
    </row>
    <row r="56361" spans="1:6" x14ac:dyDescent="0.4">
      <c r="A56361" s="1" t="s">
        <v>38273</v>
      </c>
      <c r="B56361">
        <v>3.3638675689697299</v>
      </c>
      <c r="C56361">
        <v>0.23115999590407199</v>
      </c>
      <c r="D56361">
        <v>1.5631390154893801</v>
      </c>
      <c r="E56361">
        <v>0.45595049719484099</v>
      </c>
      <c r="F56361">
        <v>13.0434782608696</v>
      </c>
    </row>
    <row r="56362" spans="1:6" x14ac:dyDescent="0.4">
      <c r="A56362" s="1" t="s">
        <v>38273</v>
      </c>
      <c r="B56362">
        <v>3.3715078405833001</v>
      </c>
      <c r="C56362">
        <v>0.233707565932775</v>
      </c>
      <c r="D56362">
        <v>1.5402137204530599</v>
      </c>
      <c r="E56362">
        <v>0.466138984486342</v>
      </c>
      <c r="F56362">
        <v>13.0434782608696</v>
      </c>
    </row>
    <row r="56363" spans="1:6" x14ac:dyDescent="0.4">
      <c r="A56363" s="1" t="s">
        <v>38274</v>
      </c>
      <c r="B56363">
        <v>3.3638675689697299</v>
      </c>
      <c r="C56363">
        <v>0.233707565932775</v>
      </c>
      <c r="D56363">
        <v>1.51983568042078</v>
      </c>
      <c r="E56363">
        <v>0.45849761901771702</v>
      </c>
      <c r="F56363">
        <v>13.0434782608696</v>
      </c>
    </row>
    <row r="56364" spans="1:6" x14ac:dyDescent="0.4">
      <c r="A56364" s="1" t="s">
        <v>38274</v>
      </c>
      <c r="B56364">
        <v>3.3613208117652</v>
      </c>
      <c r="C56364">
        <v>0.22861242587536901</v>
      </c>
      <c r="D56364">
        <v>1.5147411704127101</v>
      </c>
      <c r="E56364">
        <v>0.46104474084059199</v>
      </c>
      <c r="F56364">
        <v>13.0434782608696</v>
      </c>
    </row>
    <row r="56365" spans="1:6" x14ac:dyDescent="0.4">
      <c r="A56365" s="1" t="s">
        <v>38275</v>
      </c>
      <c r="B56365">
        <v>3.3664143261742501</v>
      </c>
      <c r="C56365">
        <v>0.233707565932775</v>
      </c>
      <c r="D56365">
        <v>1.51728842541674</v>
      </c>
      <c r="E56365">
        <v>0.46868610630921698</v>
      </c>
      <c r="F56365">
        <v>13.0434782608696</v>
      </c>
    </row>
    <row r="56366" spans="1:6" x14ac:dyDescent="0.4">
      <c r="A56366" s="1" t="s">
        <v>38275</v>
      </c>
      <c r="B56366">
        <v>3.3715078405833001</v>
      </c>
      <c r="C56366">
        <v>0.24135027601888501</v>
      </c>
      <c r="D56366">
        <v>1.5096466604046399</v>
      </c>
      <c r="E56366">
        <v>0.46359186266346702</v>
      </c>
      <c r="F56366">
        <v>13.0434782608696</v>
      </c>
    </row>
    <row r="56367" spans="1:6" x14ac:dyDescent="0.4">
      <c r="A56367" s="1" t="s">
        <v>38275</v>
      </c>
      <c r="B56367">
        <v>3.3613208117652</v>
      </c>
      <c r="C56367">
        <v>0.226064855846666</v>
      </c>
      <c r="D56367">
        <v>1.50455215039657</v>
      </c>
      <c r="E56367">
        <v>0.45849761901771702</v>
      </c>
      <c r="F56367">
        <v>13.0434782608696</v>
      </c>
    </row>
    <row r="56368" spans="1:6" x14ac:dyDescent="0.4">
      <c r="A56368" s="1" t="s">
        <v>38276</v>
      </c>
      <c r="B56368">
        <v>3.3587740545606799</v>
      </c>
      <c r="C56368">
        <v>0.220969715789259</v>
      </c>
      <c r="D56368">
        <v>1.5070994054005999</v>
      </c>
      <c r="E56368">
        <v>0.45849761901771702</v>
      </c>
      <c r="F56368">
        <v>13.0434782608696</v>
      </c>
    </row>
    <row r="56369" spans="1:6" x14ac:dyDescent="0.4">
      <c r="A56369" s="1" t="s">
        <v>38277</v>
      </c>
      <c r="B56369">
        <v>3.3638675689697299</v>
      </c>
      <c r="C56369">
        <v>0.22861242587536901</v>
      </c>
      <c r="D56369">
        <v>1.5070994054005999</v>
      </c>
      <c r="E56369">
        <v>0.44576200990334403</v>
      </c>
      <c r="F56369">
        <v>13.0434782608696</v>
      </c>
    </row>
    <row r="56370" spans="1:6" x14ac:dyDescent="0.4">
      <c r="A56370" s="1" t="s">
        <v>38277</v>
      </c>
      <c r="B56370">
        <v>3.3715078405833001</v>
      </c>
      <c r="C56370">
        <v>0.23115999590407199</v>
      </c>
      <c r="D56370">
        <v>1.48672136536832</v>
      </c>
      <c r="E56370">
        <v>0.44066776625759402</v>
      </c>
      <c r="F56370">
        <v>13.0434782608696</v>
      </c>
    </row>
    <row r="56371" spans="1:6" x14ac:dyDescent="0.4">
      <c r="A56371" s="1" t="s">
        <v>38277</v>
      </c>
      <c r="B56371">
        <v>3.3638675689697299</v>
      </c>
      <c r="C56371">
        <v>0.22861242587536901</v>
      </c>
      <c r="D56371">
        <v>1.4663433253360401</v>
      </c>
      <c r="E56371">
        <v>0.466138984486342</v>
      </c>
      <c r="F56371">
        <v>13.0434782608696</v>
      </c>
    </row>
    <row r="56372" spans="1:6" x14ac:dyDescent="0.4">
      <c r="A56372" s="1" t="s">
        <v>38278</v>
      </c>
      <c r="B56372">
        <v>3.3587740545606799</v>
      </c>
      <c r="C56372">
        <v>0.23625513596147801</v>
      </c>
      <c r="D56372">
        <v>1.48417411036428</v>
      </c>
      <c r="E56372">
        <v>0.489063080892219</v>
      </c>
      <c r="F56372">
        <v>13.0434782608696</v>
      </c>
    </row>
    <row r="56373" spans="1:6" x14ac:dyDescent="0.4">
      <c r="A56373" s="1" t="s">
        <v>38279</v>
      </c>
      <c r="B56373">
        <v>3.3715078405833001</v>
      </c>
      <c r="C56373">
        <v>0.238802705990182</v>
      </c>
      <c r="D56373">
        <v>1.48926862037235</v>
      </c>
      <c r="E56373">
        <v>0.51198717729809196</v>
      </c>
      <c r="F56373">
        <v>13.0434782608696</v>
      </c>
    </row>
    <row r="56374" spans="1:6" x14ac:dyDescent="0.4">
      <c r="A56374" s="1" t="s">
        <v>38279</v>
      </c>
      <c r="B56374">
        <v>3.3638675689697299</v>
      </c>
      <c r="C56374">
        <v>0.22861242587536901</v>
      </c>
      <c r="D56374">
        <v>1.4969103853844601</v>
      </c>
      <c r="E56374">
        <v>0.51453429912096704</v>
      </c>
      <c r="F56374">
        <v>13.0434782608696</v>
      </c>
    </row>
    <row r="56375" spans="1:6" x14ac:dyDescent="0.4">
      <c r="A56375" s="1" t="s">
        <v>38280</v>
      </c>
      <c r="B56375">
        <v>3.3562272973561602</v>
      </c>
      <c r="C56375">
        <v>0.21587457573185601</v>
      </c>
      <c r="D56375">
        <v>1.5121939154086701</v>
      </c>
      <c r="E56375">
        <v>0.52981703005821501</v>
      </c>
      <c r="F56375">
        <v>13.0434782608696</v>
      </c>
    </row>
    <row r="56376" spans="1:6" x14ac:dyDescent="0.4">
      <c r="A56376" s="1" t="s">
        <v>38280</v>
      </c>
      <c r="B56376">
        <v>3.3664143261742501</v>
      </c>
      <c r="C56376">
        <v>0.220969715789259</v>
      </c>
      <c r="D56376">
        <v>1.5147411704127101</v>
      </c>
      <c r="E56376">
        <v>0.54000551734971602</v>
      </c>
      <c r="F56376">
        <v>13.0434782608696</v>
      </c>
    </row>
    <row r="56377" spans="1:6" x14ac:dyDescent="0.4">
      <c r="A56377" s="1" t="s">
        <v>38281</v>
      </c>
      <c r="B56377">
        <v>3.3715078405833001</v>
      </c>
      <c r="C56377">
        <v>0.226064855846666</v>
      </c>
      <c r="D56377">
        <v>1.50200489539253</v>
      </c>
      <c r="E56377">
        <v>0.53491127370396496</v>
      </c>
      <c r="F56377">
        <v>13.0434782608696</v>
      </c>
    </row>
    <row r="56378" spans="1:6" x14ac:dyDescent="0.4">
      <c r="A56378" s="1" t="s">
        <v>38281</v>
      </c>
      <c r="B56378">
        <v>3.3664143261742501</v>
      </c>
      <c r="C56378">
        <v>0.22861242587536901</v>
      </c>
      <c r="D56378">
        <v>1.4943631303804199</v>
      </c>
      <c r="E56378">
        <v>0.52472278641246795</v>
      </c>
      <c r="F56378">
        <v>13.0434782608696</v>
      </c>
    </row>
    <row r="56379" spans="1:6" x14ac:dyDescent="0.4">
      <c r="A56379" s="1" t="s">
        <v>38281</v>
      </c>
      <c r="B56379">
        <v>3.3587740545606799</v>
      </c>
      <c r="C56379">
        <v>0.22351728581796201</v>
      </c>
      <c r="D56379">
        <v>1.4943631303804199</v>
      </c>
      <c r="E56379">
        <v>0.53491127370396496</v>
      </c>
      <c r="F56379">
        <v>13.0434782608696</v>
      </c>
    </row>
    <row r="56380" spans="1:6" x14ac:dyDescent="0.4">
      <c r="A56380" s="1" t="s">
        <v>38282</v>
      </c>
      <c r="B56380">
        <v>3.3664143261742501</v>
      </c>
      <c r="C56380">
        <v>0.22861242587536901</v>
      </c>
      <c r="D56380">
        <v>1.4943631303804199</v>
      </c>
      <c r="E56380">
        <v>0.54764688281834095</v>
      </c>
      <c r="F56380">
        <v>13.0434782608696</v>
      </c>
    </row>
    <row r="56381" spans="1:6" x14ac:dyDescent="0.4">
      <c r="A56381" s="1" t="s">
        <v>38283</v>
      </c>
      <c r="B56381">
        <v>3.3715078405833001</v>
      </c>
      <c r="C56381">
        <v>0.233707565932775</v>
      </c>
      <c r="D56381">
        <v>1.48672136536832</v>
      </c>
      <c r="E56381">
        <v>0.54509976099546598</v>
      </c>
      <c r="F56381">
        <v>13.0434782608696</v>
      </c>
    </row>
    <row r="56382" spans="1:6" x14ac:dyDescent="0.4">
      <c r="A56382" s="1" t="s">
        <v>38283</v>
      </c>
      <c r="B56382">
        <v>3.3613208117652</v>
      </c>
      <c r="C56382">
        <v>0.220969715789259</v>
      </c>
      <c r="D56382">
        <v>1.48672136536832</v>
      </c>
      <c r="E56382">
        <v>0.54000551734971602</v>
      </c>
      <c r="F56382">
        <v>13.0434782608696</v>
      </c>
    </row>
    <row r="56383" spans="1:6" x14ac:dyDescent="0.4">
      <c r="A56383" s="1" t="s">
        <v>38283</v>
      </c>
      <c r="B56383">
        <v>3.3587740545606799</v>
      </c>
      <c r="C56383">
        <v>0.21332700570315299</v>
      </c>
      <c r="D56383">
        <v>1.4969103853844601</v>
      </c>
      <c r="E56383">
        <v>0.55528824828696699</v>
      </c>
      <c r="F56383">
        <v>13.0434782608696</v>
      </c>
    </row>
    <row r="56384" spans="1:6" x14ac:dyDescent="0.4">
      <c r="A56384" s="1" t="s">
        <v>38284</v>
      </c>
      <c r="B56384">
        <v>0.16259376288388</v>
      </c>
      <c r="C56384">
        <v>0.22351728581796201</v>
      </c>
      <c r="D56384">
        <v>1.5070994054005999</v>
      </c>
      <c r="E56384">
        <v>0.57057097922421496</v>
      </c>
      <c r="F56384">
        <v>13.0434782608696</v>
      </c>
    </row>
    <row r="56385" spans="1:6" x14ac:dyDescent="0.4">
      <c r="A56385" s="1" t="s">
        <v>38285</v>
      </c>
      <c r="B56385">
        <v>0.15495349127031199</v>
      </c>
      <c r="C56385">
        <v>0.22861242587536901</v>
      </c>
      <c r="D56385">
        <v>1.4969103853844601</v>
      </c>
      <c r="E56385">
        <v>0.57566522286996502</v>
      </c>
      <c r="F56385">
        <v>12.8571428571429</v>
      </c>
    </row>
    <row r="56386" spans="1:6" x14ac:dyDescent="0.4">
      <c r="A56386" s="1" t="s">
        <v>38285</v>
      </c>
      <c r="B56386">
        <v>0.14985997686126501</v>
      </c>
      <c r="C56386">
        <v>0.21332700570315299</v>
      </c>
      <c r="D56386">
        <v>1.4765323453521799</v>
      </c>
      <c r="E56386">
        <v>0.57566522286996502</v>
      </c>
      <c r="F56386">
        <v>12.8571428571429</v>
      </c>
    </row>
    <row r="56387" spans="1:6" x14ac:dyDescent="0.4">
      <c r="A56387" s="1" t="s">
        <v>38286</v>
      </c>
      <c r="B56387">
        <v>0.14731321965674099</v>
      </c>
      <c r="C56387">
        <v>0.21332700570315299</v>
      </c>
      <c r="D56387">
        <v>1.48417411036428</v>
      </c>
      <c r="E56387">
        <v>0.58330658833859095</v>
      </c>
      <c r="F56387">
        <v>12.8571428571429</v>
      </c>
    </row>
    <row r="56388" spans="1:6" x14ac:dyDescent="0.4">
      <c r="A56388" s="1" t="s">
        <v>38286</v>
      </c>
      <c r="B56388">
        <v>0.14985997686126501</v>
      </c>
      <c r="C56388">
        <v>0.226064855846666</v>
      </c>
      <c r="D56388">
        <v>1.4943631303804199</v>
      </c>
      <c r="E56388">
        <v>0.59094795380721599</v>
      </c>
      <c r="F56388">
        <v>12.8571428571429</v>
      </c>
    </row>
    <row r="56389" spans="1:6" x14ac:dyDescent="0.4">
      <c r="A56389" s="1" t="s">
        <v>38287</v>
      </c>
      <c r="B56389">
        <v>0.15750024847483199</v>
      </c>
      <c r="C56389">
        <v>0.220969715789259</v>
      </c>
      <c r="D56389">
        <v>1.4943631303804199</v>
      </c>
      <c r="E56389">
        <v>0.57821234469284</v>
      </c>
      <c r="F56389">
        <v>12.8571428571429</v>
      </c>
    </row>
    <row r="56390" spans="1:6" x14ac:dyDescent="0.4">
      <c r="A56390" s="1" t="s">
        <v>38287</v>
      </c>
      <c r="B56390">
        <v>0.14985997686126501</v>
      </c>
      <c r="C56390">
        <v>0.21332700570315299</v>
      </c>
      <c r="D56390">
        <v>1.4969103853844601</v>
      </c>
      <c r="E56390">
        <v>0.58840083198434101</v>
      </c>
      <c r="F56390">
        <v>12.8571428571429</v>
      </c>
    </row>
    <row r="56391" spans="1:6" x14ac:dyDescent="0.4">
      <c r="A56391" s="1" t="s">
        <v>38287</v>
      </c>
      <c r="B56391">
        <v>0.144766462452218</v>
      </c>
      <c r="C56391">
        <v>0.21332700570315299</v>
      </c>
      <c r="D56391">
        <v>1.5070994054005999</v>
      </c>
      <c r="E56391">
        <v>0.59858931927583803</v>
      </c>
      <c r="F56391">
        <v>12.8571428571429</v>
      </c>
    </row>
    <row r="56392" spans="1:6" x14ac:dyDescent="0.4">
      <c r="A56392" s="1" t="s">
        <v>38288</v>
      </c>
      <c r="B56392">
        <v>0.152406734065789</v>
      </c>
      <c r="C56392">
        <v>0.220969715789259</v>
      </c>
      <c r="D56392">
        <v>1.5147411704127101</v>
      </c>
      <c r="E56392">
        <v>0.59858931927583803</v>
      </c>
      <c r="F56392">
        <v>12.8571428571429</v>
      </c>
    </row>
    <row r="56393" spans="1:6" x14ac:dyDescent="0.4">
      <c r="A56393" s="1" t="s">
        <v>38289</v>
      </c>
      <c r="B56393">
        <v>0.15750024847483199</v>
      </c>
      <c r="C56393">
        <v>0.21332700570315299</v>
      </c>
      <c r="D56393">
        <v>1.51728842541674</v>
      </c>
      <c r="E56393">
        <v>0.59858931927583803</v>
      </c>
      <c r="F56393">
        <v>12.8571428571429</v>
      </c>
    </row>
    <row r="56394" spans="1:6" x14ac:dyDescent="0.4">
      <c r="A56394" s="1" t="s">
        <v>38289</v>
      </c>
      <c r="B56394">
        <v>0.152406734065789</v>
      </c>
      <c r="C56394">
        <v>0.20568429561704299</v>
      </c>
      <c r="D56394">
        <v>1.51983568042078</v>
      </c>
      <c r="E56394">
        <v>0.601136441098713</v>
      </c>
      <c r="F56394">
        <v>12.8571428571429</v>
      </c>
    </row>
    <row r="56395" spans="1:6" x14ac:dyDescent="0.4">
      <c r="A56395" s="1" t="s">
        <v>38289</v>
      </c>
      <c r="B56395">
        <v>0.14221970524769401</v>
      </c>
      <c r="C56395">
        <v>0.20313672558834001</v>
      </c>
      <c r="D56395">
        <v>1.5402137204530599</v>
      </c>
      <c r="E56395">
        <v>0.59349507563009096</v>
      </c>
      <c r="F56395">
        <v>12.8571428571429</v>
      </c>
    </row>
    <row r="56396" spans="1:6" x14ac:dyDescent="0.4">
      <c r="A56396" s="1" t="s">
        <v>38290</v>
      </c>
      <c r="B56396">
        <v>0.15750024847483199</v>
      </c>
      <c r="C56396">
        <v>0.208231865645747</v>
      </c>
      <c r="D56396">
        <v>1.5402137204530599</v>
      </c>
      <c r="E56396">
        <v>0.59604219745296305</v>
      </c>
      <c r="F56396">
        <v>12.8571428571429</v>
      </c>
    </row>
    <row r="56397" spans="1:6" x14ac:dyDescent="0.4">
      <c r="A56397" s="1" t="s">
        <v>38291</v>
      </c>
      <c r="B56397">
        <v>0.152406734065789</v>
      </c>
      <c r="C56397">
        <v>0.208231865645747</v>
      </c>
      <c r="D56397">
        <v>1.5402137204530599</v>
      </c>
      <c r="E56397">
        <v>0.58330658833859095</v>
      </c>
      <c r="F56397">
        <v>12.8571428571429</v>
      </c>
    </row>
    <row r="56398" spans="1:6" x14ac:dyDescent="0.4">
      <c r="A56398" s="1" t="s">
        <v>38291</v>
      </c>
      <c r="B56398">
        <v>0.144766462452218</v>
      </c>
      <c r="C56398">
        <v>0.20058915555963699</v>
      </c>
      <c r="D56398">
        <v>1.5427609754570999</v>
      </c>
      <c r="E56398">
        <v>0.58075946651571497</v>
      </c>
      <c r="F56398">
        <v>12.8571428571429</v>
      </c>
    </row>
    <row r="56399" spans="1:6" x14ac:dyDescent="0.4">
      <c r="A56399" s="1" t="s">
        <v>38292</v>
      </c>
      <c r="B56399">
        <v>0.14221970524769401</v>
      </c>
      <c r="C56399">
        <v>0.20058915555963699</v>
      </c>
      <c r="D56399">
        <v>1.53766646544902</v>
      </c>
      <c r="E56399">
        <v>0.57821234469284</v>
      </c>
      <c r="F56399">
        <v>12.8571428571429</v>
      </c>
    </row>
    <row r="56400" spans="1:6" x14ac:dyDescent="0.4">
      <c r="A56400" s="1" t="s">
        <v>38292</v>
      </c>
      <c r="B56400">
        <v>0.14985997686126501</v>
      </c>
      <c r="C56400">
        <v>0.208231865645747</v>
      </c>
      <c r="D56400">
        <v>1.5249301904288499</v>
      </c>
      <c r="E56400">
        <v>0.57566522286996502</v>
      </c>
      <c r="F56400">
        <v>12.8571428571429</v>
      </c>
    </row>
    <row r="56401" spans="1:6" x14ac:dyDescent="0.4">
      <c r="A56401" s="1" t="s">
        <v>38293</v>
      </c>
      <c r="B56401">
        <v>0.152406734065789</v>
      </c>
      <c r="C56401">
        <v>0.21077943567445001</v>
      </c>
      <c r="D56401">
        <v>1.50455215039657</v>
      </c>
      <c r="E56401">
        <v>0.55528824828696699</v>
      </c>
      <c r="F56401">
        <v>12.8571428571429</v>
      </c>
    </row>
    <row r="56402" spans="1:6" x14ac:dyDescent="0.4">
      <c r="A56402" s="1" t="s">
        <v>38293</v>
      </c>
      <c r="B56402">
        <v>0.144766462452218</v>
      </c>
      <c r="C56402">
        <v>0.20313672558834001</v>
      </c>
      <c r="D56402">
        <v>1.5070994054005999</v>
      </c>
      <c r="E56402">
        <v>0.54764688281834095</v>
      </c>
      <c r="F56402">
        <v>12.8571428571429</v>
      </c>
    </row>
    <row r="56403" spans="1:6" x14ac:dyDescent="0.4">
      <c r="A56403" s="1" t="s">
        <v>38293</v>
      </c>
      <c r="B56403">
        <v>0.152406734065789</v>
      </c>
      <c r="C56403">
        <v>0.21077943567445001</v>
      </c>
      <c r="D56403">
        <v>1.5070994054005999</v>
      </c>
      <c r="E56403">
        <v>0.542552639172591</v>
      </c>
      <c r="F56403">
        <v>12.8571428571429</v>
      </c>
    </row>
    <row r="56404" spans="1:6" x14ac:dyDescent="0.4">
      <c r="A56404" s="1" t="s">
        <v>38294</v>
      </c>
      <c r="B56404">
        <v>0.15495349127031199</v>
      </c>
      <c r="C56404">
        <v>0.22351728581796201</v>
      </c>
      <c r="D56404">
        <v>1.4969103853844601</v>
      </c>
      <c r="E56404">
        <v>0.52726990823534003</v>
      </c>
      <c r="F56404">
        <v>12.8571428571429</v>
      </c>
    </row>
    <row r="56405" spans="1:6" x14ac:dyDescent="0.4">
      <c r="A56405" s="1" t="s">
        <v>38295</v>
      </c>
      <c r="B56405">
        <v>0.14985997686126501</v>
      </c>
      <c r="C56405">
        <v>0.22351728581796201</v>
      </c>
      <c r="D56405">
        <v>1.48926862037235</v>
      </c>
      <c r="E56405">
        <v>0.51453429912096704</v>
      </c>
      <c r="F56405">
        <v>12.8571428571429</v>
      </c>
    </row>
    <row r="56406" spans="1:6" x14ac:dyDescent="0.4">
      <c r="A56406" s="1" t="s">
        <v>38295</v>
      </c>
      <c r="B56406">
        <v>0.14221970524769401</v>
      </c>
      <c r="C56406">
        <v>0.21332700570315299</v>
      </c>
      <c r="D56406">
        <v>1.4943631303804199</v>
      </c>
      <c r="E56406">
        <v>0.51453429912096704</v>
      </c>
      <c r="F56406">
        <v>12.8571428571429</v>
      </c>
    </row>
    <row r="56407" spans="1:6" x14ac:dyDescent="0.4">
      <c r="A56407" s="1" t="s">
        <v>38295</v>
      </c>
      <c r="B56407">
        <v>0.152406734065789</v>
      </c>
      <c r="C56407">
        <v>0.220969715789259</v>
      </c>
      <c r="D56407">
        <v>1.4969103853844601</v>
      </c>
      <c r="E56407">
        <v>0.50944005547521698</v>
      </c>
      <c r="F56407">
        <v>12.8571428571429</v>
      </c>
    </row>
    <row r="56408" spans="1:6" x14ac:dyDescent="0.4">
      <c r="A56408" s="1" t="s">
        <v>38296</v>
      </c>
      <c r="B56408">
        <v>0.152406734065789</v>
      </c>
      <c r="C56408">
        <v>0.226064855846666</v>
      </c>
      <c r="D56408">
        <v>1.4918158753763899</v>
      </c>
      <c r="E56408">
        <v>0.49670444636084099</v>
      </c>
      <c r="F56408">
        <v>12.8571428571429</v>
      </c>
    </row>
    <row r="56409" spans="1:6" x14ac:dyDescent="0.4">
      <c r="A56409" s="1" t="s">
        <v>38297</v>
      </c>
      <c r="B56409">
        <v>0.15750024847483199</v>
      </c>
      <c r="C56409">
        <v>0.21587457573185601</v>
      </c>
      <c r="D56409">
        <v>1.4816268553602501</v>
      </c>
      <c r="E56409">
        <v>0.47887459360071799</v>
      </c>
      <c r="F56409">
        <v>12.8571428571429</v>
      </c>
    </row>
    <row r="56410" spans="1:6" x14ac:dyDescent="0.4">
      <c r="A56410" s="1" t="s">
        <v>38297</v>
      </c>
      <c r="B56410">
        <v>0.14221970524769401</v>
      </c>
      <c r="C56410">
        <v>0.21077943567445001</v>
      </c>
      <c r="D56410">
        <v>1.4765323453521799</v>
      </c>
      <c r="E56410">
        <v>0.48142171542359302</v>
      </c>
      <c r="F56410">
        <v>12.8571428571429</v>
      </c>
    </row>
    <row r="56411" spans="1:6" x14ac:dyDescent="0.4">
      <c r="A56411" s="1" t="s">
        <v>38298</v>
      </c>
      <c r="B56411">
        <v>0.152406734065789</v>
      </c>
      <c r="C56411">
        <v>0.21332700570315299</v>
      </c>
      <c r="D56411">
        <v>1.4790796003562099</v>
      </c>
      <c r="E56411">
        <v>0.489063080892219</v>
      </c>
      <c r="F56411">
        <v>12.8571428571429</v>
      </c>
    </row>
    <row r="56412" spans="1:6" x14ac:dyDescent="0.4">
      <c r="A56412" s="1" t="s">
        <v>38298</v>
      </c>
      <c r="B56412">
        <v>0.15750024847483199</v>
      </c>
      <c r="C56412">
        <v>0.21842214576055999</v>
      </c>
      <c r="D56412">
        <v>1.47398509034814</v>
      </c>
      <c r="E56412">
        <v>0.48142171542359302</v>
      </c>
      <c r="F56412">
        <v>12.8571428571429</v>
      </c>
    </row>
    <row r="56413" spans="1:6" x14ac:dyDescent="0.4">
      <c r="A56413" s="1" t="s">
        <v>38299</v>
      </c>
      <c r="B56413">
        <v>0.152406734065789</v>
      </c>
      <c r="C56413">
        <v>0.21332700570315299</v>
      </c>
      <c r="D56413">
        <v>1.47143783534411</v>
      </c>
      <c r="E56413">
        <v>0.49161020271509098</v>
      </c>
      <c r="F56413">
        <v>12.8571428571429</v>
      </c>
    </row>
    <row r="56414" spans="1:6" x14ac:dyDescent="0.4">
      <c r="A56414" s="1" t="s">
        <v>38299</v>
      </c>
      <c r="B56414">
        <v>0.14221970524769401</v>
      </c>
      <c r="C56414">
        <v>0.220969715789259</v>
      </c>
      <c r="D56414">
        <v>1.4765323453521799</v>
      </c>
      <c r="E56414">
        <v>0.49670444636084099</v>
      </c>
      <c r="F56414">
        <v>12.8571428571429</v>
      </c>
    </row>
    <row r="56415" spans="1:6" x14ac:dyDescent="0.4">
      <c r="A56415" s="1" t="s">
        <v>38300</v>
      </c>
      <c r="B56415">
        <v>0.152406734065789</v>
      </c>
      <c r="C56415">
        <v>0.22861242587536901</v>
      </c>
      <c r="D56415">
        <v>1.4816268553602501</v>
      </c>
      <c r="E56415">
        <v>0.489063080892219</v>
      </c>
      <c r="F56415">
        <v>12.8571428571429</v>
      </c>
    </row>
    <row r="56416" spans="1:6" x14ac:dyDescent="0.4">
      <c r="A56416" s="1" t="s">
        <v>38300</v>
      </c>
      <c r="B56416">
        <v>0.15750024847483199</v>
      </c>
      <c r="C56416">
        <v>0.226064855846666</v>
      </c>
      <c r="D56416">
        <v>1.4765323453521799</v>
      </c>
      <c r="E56416">
        <v>0.483968837246469</v>
      </c>
      <c r="F56416">
        <v>12.8571428571429</v>
      </c>
    </row>
    <row r="56417" spans="1:6" x14ac:dyDescent="0.4">
      <c r="A56417" s="1" t="s">
        <v>38301</v>
      </c>
      <c r="B56417">
        <v>0.14985997686126501</v>
      </c>
      <c r="C56417">
        <v>0.220969715789259</v>
      </c>
      <c r="D56417">
        <v>1.4663433253360401</v>
      </c>
      <c r="E56417">
        <v>0.489063080892219</v>
      </c>
      <c r="F56417">
        <v>12.8571428571429</v>
      </c>
    </row>
    <row r="56418" spans="1:6" x14ac:dyDescent="0.4">
      <c r="A56418" s="1" t="s">
        <v>38301</v>
      </c>
      <c r="B56418">
        <v>0.144766462452218</v>
      </c>
      <c r="C56418">
        <v>0.23115999590407199</v>
      </c>
      <c r="D56418">
        <v>1.47398509034814</v>
      </c>
      <c r="E56418">
        <v>0.48651595906934397</v>
      </c>
      <c r="F56418">
        <v>12.8571428571429</v>
      </c>
    </row>
    <row r="56419" spans="1:6" x14ac:dyDescent="0.4">
      <c r="A56419" s="1" t="s">
        <v>38301</v>
      </c>
      <c r="B56419">
        <v>0.152406734065789</v>
      </c>
      <c r="C56419">
        <v>0.23625513596147801</v>
      </c>
      <c r="D56419">
        <v>1.4765323453521799</v>
      </c>
      <c r="E56419">
        <v>0.47378034995496798</v>
      </c>
      <c r="F56419">
        <v>12.8571428571429</v>
      </c>
    </row>
    <row r="56420" spans="1:6" x14ac:dyDescent="0.4">
      <c r="A56420" s="1" t="s">
        <v>38302</v>
      </c>
      <c r="B56420">
        <v>0.15495349127031199</v>
      </c>
      <c r="C56420">
        <v>0.23115999590407199</v>
      </c>
      <c r="D56420">
        <v>1.4663433253360401</v>
      </c>
      <c r="E56420">
        <v>0.45340337537197001</v>
      </c>
      <c r="F56420">
        <v>12.8571428571429</v>
      </c>
    </row>
    <row r="56421" spans="1:6" x14ac:dyDescent="0.4">
      <c r="A56421" s="1" t="s">
        <v>38303</v>
      </c>
      <c r="B56421">
        <v>0.14985997686126501</v>
      </c>
      <c r="C56421">
        <v>0.226064855846666</v>
      </c>
      <c r="D56421">
        <v>1.45360705031586</v>
      </c>
      <c r="E56421">
        <v>0.448309131726219</v>
      </c>
      <c r="F56421">
        <v>12.8571428571429</v>
      </c>
    </row>
    <row r="56422" spans="1:6" x14ac:dyDescent="0.4">
      <c r="A56422" s="1" t="s">
        <v>38303</v>
      </c>
      <c r="B56422">
        <v>0.14221970524769401</v>
      </c>
      <c r="C56422">
        <v>0.233707565932775</v>
      </c>
      <c r="D56422">
        <v>1.4587015603239299</v>
      </c>
      <c r="E56422">
        <v>0.448309131726219</v>
      </c>
      <c r="F56422">
        <v>12.8571428571429</v>
      </c>
    </row>
    <row r="56423" spans="1:6" x14ac:dyDescent="0.4">
      <c r="A56423" s="1" t="s">
        <v>38303</v>
      </c>
      <c r="B56423">
        <v>0.14985997686126501</v>
      </c>
      <c r="C56423">
        <v>0.24135027601888501</v>
      </c>
      <c r="D56423">
        <v>1.4561543053199</v>
      </c>
      <c r="E56423">
        <v>0.43812064443471899</v>
      </c>
      <c r="F56423">
        <v>12.8571428571429</v>
      </c>
    </row>
    <row r="56424" spans="1:6" x14ac:dyDescent="0.4">
      <c r="A56424" s="1" t="s">
        <v>38304</v>
      </c>
      <c r="B56424">
        <v>0.14985997686126501</v>
      </c>
      <c r="C56424">
        <v>0.22861242587536901</v>
      </c>
      <c r="D56424">
        <v>1.4561543053199</v>
      </c>
      <c r="E56424">
        <v>0.42029079167459199</v>
      </c>
      <c r="F56424">
        <v>12.8571428571429</v>
      </c>
    </row>
    <row r="56425" spans="1:6" x14ac:dyDescent="0.4">
      <c r="A56425" s="1" t="s">
        <v>38305</v>
      </c>
      <c r="B56425">
        <v>0.152406734065789</v>
      </c>
      <c r="C56425">
        <v>0.233707565932775</v>
      </c>
      <c r="D56425">
        <v>1.4637960703320001</v>
      </c>
      <c r="E56425">
        <v>0.42283791349746702</v>
      </c>
      <c r="F56425">
        <v>12.8571428571429</v>
      </c>
    </row>
    <row r="56426" spans="1:6" x14ac:dyDescent="0.4">
      <c r="A56426" s="1" t="s">
        <v>38305</v>
      </c>
      <c r="B56426">
        <v>0.152406734065789</v>
      </c>
      <c r="C56426">
        <v>0.24135027601888501</v>
      </c>
      <c r="D56426">
        <v>1.4637960703320001</v>
      </c>
      <c r="E56426">
        <v>0.41774366985172101</v>
      </c>
      <c r="F56426">
        <v>12.8571428571429</v>
      </c>
    </row>
    <row r="56427" spans="1:6" x14ac:dyDescent="0.4">
      <c r="A56427" s="1" t="s">
        <v>38306</v>
      </c>
      <c r="B56427">
        <v>0.15495349127031199</v>
      </c>
      <c r="C56427">
        <v>0.23625513596147801</v>
      </c>
      <c r="D56427">
        <v>1.4561543053199</v>
      </c>
      <c r="E56427">
        <v>0.41774366985172101</v>
      </c>
      <c r="F56427">
        <v>12.8571428571429</v>
      </c>
    </row>
    <row r="56428" spans="1:6" x14ac:dyDescent="0.4">
      <c r="A56428" s="1" t="s">
        <v>38306</v>
      </c>
      <c r="B56428">
        <v>0.152406734065789</v>
      </c>
      <c r="C56428">
        <v>0.226064855846666</v>
      </c>
      <c r="D56428">
        <v>1.4561543053199</v>
      </c>
      <c r="E56428">
        <v>0.41774366985172101</v>
      </c>
      <c r="F56428">
        <v>12.8571428571429</v>
      </c>
    </row>
    <row r="56429" spans="1:6" x14ac:dyDescent="0.4">
      <c r="A56429" s="1" t="s">
        <v>38307</v>
      </c>
      <c r="B56429">
        <v>0.14221970524769401</v>
      </c>
      <c r="C56429">
        <v>0.233707565932775</v>
      </c>
      <c r="D56429">
        <v>1.4587015603239299</v>
      </c>
      <c r="E56429">
        <v>0.42283791349746702</v>
      </c>
      <c r="F56429">
        <v>12.8571428571429</v>
      </c>
    </row>
    <row r="56430" spans="1:6" x14ac:dyDescent="0.4">
      <c r="A56430" s="1" t="s">
        <v>38307</v>
      </c>
      <c r="B56430">
        <v>0.14221970524769401</v>
      </c>
      <c r="C56430">
        <v>0.23625513596147801</v>
      </c>
      <c r="D56430">
        <v>1.47143783534411</v>
      </c>
      <c r="E56430">
        <v>0.430479278966093</v>
      </c>
      <c r="F56430">
        <v>12.8571428571429</v>
      </c>
    </row>
    <row r="56431" spans="1:6" x14ac:dyDescent="0.4">
      <c r="A56431" s="1" t="s">
        <v>38307</v>
      </c>
      <c r="B56431">
        <v>0.15495349127031199</v>
      </c>
      <c r="C56431">
        <v>0.23115999590407199</v>
      </c>
      <c r="D56431">
        <v>1.47143783534411</v>
      </c>
      <c r="E56431">
        <v>0.42793215714321797</v>
      </c>
      <c r="F56431">
        <v>12.8571428571429</v>
      </c>
    </row>
    <row r="56432" spans="1:6" x14ac:dyDescent="0.4">
      <c r="A56432" s="1" t="s">
        <v>38308</v>
      </c>
      <c r="B56432">
        <v>0.152406734065789</v>
      </c>
      <c r="C56432">
        <v>0.22351728581796201</v>
      </c>
      <c r="D56432">
        <v>1.47143783534411</v>
      </c>
      <c r="E56432">
        <v>0.425385035320343</v>
      </c>
      <c r="F56432">
        <v>12.8571428571429</v>
      </c>
    </row>
    <row r="56433" spans="1:6" x14ac:dyDescent="0.4">
      <c r="A56433" s="1" t="s">
        <v>38309</v>
      </c>
      <c r="B56433">
        <v>0.144766462452218</v>
      </c>
      <c r="C56433">
        <v>0.21587457573185601</v>
      </c>
      <c r="D56433">
        <v>1.4816268553602501</v>
      </c>
      <c r="E56433">
        <v>0.43557352261184301</v>
      </c>
      <c r="F56433">
        <v>12.8571428571429</v>
      </c>
    </row>
    <row r="56434" spans="1:6" x14ac:dyDescent="0.4">
      <c r="A56434" s="1" t="s">
        <v>38309</v>
      </c>
      <c r="B56434">
        <v>0.14985997686126501</v>
      </c>
      <c r="C56434">
        <v>0.23115999590407199</v>
      </c>
      <c r="D56434">
        <v>1.4918158753763899</v>
      </c>
      <c r="E56434">
        <v>0.43812064443471899</v>
      </c>
      <c r="F56434">
        <v>12.8571428571429</v>
      </c>
    </row>
    <row r="56435" spans="1:6" x14ac:dyDescent="0.4">
      <c r="A56435" s="1" t="s">
        <v>38309</v>
      </c>
      <c r="B56435">
        <v>0.15750024847483199</v>
      </c>
      <c r="C56435">
        <v>0.226064855846666</v>
      </c>
      <c r="D56435">
        <v>1.48672136536832</v>
      </c>
      <c r="E56435">
        <v>0.43812064443471899</v>
      </c>
      <c r="F56435">
        <v>12.8571428571429</v>
      </c>
    </row>
    <row r="56436" spans="1:6" x14ac:dyDescent="0.4">
      <c r="A56436" s="1" t="s">
        <v>38310</v>
      </c>
      <c r="B56436">
        <v>0.14985997686126501</v>
      </c>
      <c r="C56436">
        <v>0.220969715789259</v>
      </c>
      <c r="D56436">
        <v>1.48417411036428</v>
      </c>
      <c r="E56436">
        <v>0.44066776625759402</v>
      </c>
      <c r="F56436">
        <v>12.8571428571429</v>
      </c>
    </row>
    <row r="56437" spans="1:6" x14ac:dyDescent="0.4">
      <c r="A56437" s="1" t="s">
        <v>38311</v>
      </c>
      <c r="B56437">
        <v>0.14221970524769401</v>
      </c>
      <c r="C56437">
        <v>0.226064855846666</v>
      </c>
      <c r="D56437">
        <v>1.4918158753763899</v>
      </c>
      <c r="E56437">
        <v>0.448309131726219</v>
      </c>
      <c r="F56437">
        <v>12.8571428571429</v>
      </c>
    </row>
    <row r="56438" spans="1:6" x14ac:dyDescent="0.4">
      <c r="A56438" s="1" t="s">
        <v>38311</v>
      </c>
      <c r="B56438">
        <v>0.152406734065789</v>
      </c>
      <c r="C56438">
        <v>0.233707565932775</v>
      </c>
      <c r="D56438">
        <v>1.4994576403885</v>
      </c>
      <c r="E56438">
        <v>0.43557352261184301</v>
      </c>
      <c r="F56438">
        <v>12.8571428571429</v>
      </c>
    </row>
    <row r="56439" spans="1:6" x14ac:dyDescent="0.4">
      <c r="A56439" s="1" t="s">
        <v>38312</v>
      </c>
      <c r="B56439">
        <v>0.15750024847483199</v>
      </c>
      <c r="C56439">
        <v>0.226064855846666</v>
      </c>
      <c r="D56439">
        <v>1.4943631303804199</v>
      </c>
      <c r="E56439">
        <v>0.425385035320343</v>
      </c>
      <c r="F56439">
        <v>12.8571428571429</v>
      </c>
    </row>
    <row r="56440" spans="1:6" x14ac:dyDescent="0.4">
      <c r="A56440" s="1" t="s">
        <v>38312</v>
      </c>
      <c r="B56440">
        <v>0.14985997686126501</v>
      </c>
      <c r="C56440">
        <v>0.21587457573185601</v>
      </c>
      <c r="D56440">
        <v>1.50200489539253</v>
      </c>
      <c r="E56440">
        <v>0.430479278966093</v>
      </c>
      <c r="F56440">
        <v>12.8571428571429</v>
      </c>
    </row>
    <row r="56441" spans="1:6" x14ac:dyDescent="0.4">
      <c r="A56441" s="1" t="s">
        <v>38313</v>
      </c>
      <c r="B56441">
        <v>0.14731321965674099</v>
      </c>
      <c r="C56441">
        <v>0.21842214576055999</v>
      </c>
      <c r="D56441">
        <v>1.5070994054005999</v>
      </c>
      <c r="E56441">
        <v>0.430479278966093</v>
      </c>
      <c r="F56441">
        <v>12.8571428571429</v>
      </c>
    </row>
    <row r="56442" spans="1:6" x14ac:dyDescent="0.4">
      <c r="A56442" s="1" t="s">
        <v>38313</v>
      </c>
      <c r="B56442">
        <v>0.14985997686126501</v>
      </c>
      <c r="C56442">
        <v>0.233707565932775</v>
      </c>
      <c r="D56442">
        <v>1.4969103853844601</v>
      </c>
      <c r="E56442">
        <v>0.42793215714321797</v>
      </c>
      <c r="F56442">
        <v>12.8571428571429</v>
      </c>
    </row>
    <row r="56443" spans="1:6" x14ac:dyDescent="0.4">
      <c r="A56443" s="1" t="s">
        <v>38313</v>
      </c>
      <c r="B56443">
        <v>0.15750024847483199</v>
      </c>
      <c r="C56443">
        <v>0.22861242587536901</v>
      </c>
      <c r="D56443">
        <v>1.4943631303804199</v>
      </c>
      <c r="E56443">
        <v>0.41264942620597</v>
      </c>
      <c r="F56443">
        <v>12.8571428571429</v>
      </c>
    </row>
    <row r="56444" spans="1:6" x14ac:dyDescent="0.4">
      <c r="A56444" s="1" t="s">
        <v>38314</v>
      </c>
      <c r="B56444">
        <v>0.14985997686126501</v>
      </c>
      <c r="C56444">
        <v>0.220969715789259</v>
      </c>
      <c r="D56444">
        <v>1.48417411036428</v>
      </c>
      <c r="E56444">
        <v>0.41519654802884498</v>
      </c>
      <c r="F56444">
        <v>12.8571428571429</v>
      </c>
    </row>
    <row r="56445" spans="1:6" x14ac:dyDescent="0.4">
      <c r="A56445" s="1" t="s">
        <v>38315</v>
      </c>
      <c r="B56445">
        <v>0.152406734065789</v>
      </c>
      <c r="C56445">
        <v>0.22861242587536901</v>
      </c>
      <c r="D56445">
        <v>1.4969103853844601</v>
      </c>
      <c r="E56445">
        <v>0.41519654802884498</v>
      </c>
      <c r="F56445">
        <v>12.8571428571429</v>
      </c>
    </row>
    <row r="56446" spans="1:6" x14ac:dyDescent="0.4">
      <c r="A56446" s="1" t="s">
        <v>38315</v>
      </c>
      <c r="B56446">
        <v>0.15750024847483199</v>
      </c>
      <c r="C56446">
        <v>0.233707565932775</v>
      </c>
      <c r="D56446">
        <v>1.4943631303804199</v>
      </c>
      <c r="E56446">
        <v>0.41519654802884498</v>
      </c>
      <c r="F56446">
        <v>12.8571428571429</v>
      </c>
    </row>
    <row r="56447" spans="1:6" x14ac:dyDescent="0.4">
      <c r="A56447" s="1" t="s">
        <v>38315</v>
      </c>
      <c r="B56447">
        <v>0.152406734065789</v>
      </c>
      <c r="C56447">
        <v>0.22351728581796201</v>
      </c>
      <c r="D56447">
        <v>1.4969103853844601</v>
      </c>
      <c r="E56447">
        <v>0.41519654802884498</v>
      </c>
      <c r="F56447">
        <v>12.8571428571429</v>
      </c>
    </row>
    <row r="56448" spans="1:6" x14ac:dyDescent="0.4">
      <c r="A56448" s="1" t="s">
        <v>38316</v>
      </c>
      <c r="B56448">
        <v>0.144766462452218</v>
      </c>
      <c r="C56448">
        <v>0.21332700570315299</v>
      </c>
      <c r="D56448">
        <v>1.5096466604046399</v>
      </c>
      <c r="E56448">
        <v>0.42029079167459199</v>
      </c>
      <c r="F56448">
        <v>12.8571428571429</v>
      </c>
    </row>
    <row r="56449" spans="1:6" x14ac:dyDescent="0.4">
      <c r="A56449" s="1" t="s">
        <v>38317</v>
      </c>
      <c r="B56449">
        <v>0.14985997686126501</v>
      </c>
      <c r="C56449">
        <v>0.208231865645747</v>
      </c>
      <c r="D56449">
        <v>1.5223829354248199</v>
      </c>
      <c r="E56449">
        <v>0.42283791349746702</v>
      </c>
      <c r="F56449">
        <v>12.8571428571429</v>
      </c>
    </row>
    <row r="56450" spans="1:6" x14ac:dyDescent="0.4">
      <c r="A56450" s="1" t="s">
        <v>38317</v>
      </c>
      <c r="B56450">
        <v>0.15495349127031199</v>
      </c>
      <c r="C56450">
        <v>0.21842214576055999</v>
      </c>
      <c r="D56450">
        <v>1.51983568042078</v>
      </c>
      <c r="E56450">
        <v>0.42283791349746702</v>
      </c>
      <c r="F56450">
        <v>12.8571428571429</v>
      </c>
    </row>
    <row r="56451" spans="1:6" x14ac:dyDescent="0.4">
      <c r="A56451" s="1" t="s">
        <v>38318</v>
      </c>
      <c r="B56451">
        <v>0.14985997686126501</v>
      </c>
      <c r="C56451">
        <v>0.21332700570315299</v>
      </c>
      <c r="D56451">
        <v>1.51728842541674</v>
      </c>
      <c r="E56451">
        <v>0.42029079167459199</v>
      </c>
      <c r="F56451">
        <v>12.8571428571429</v>
      </c>
    </row>
    <row r="56452" spans="1:6" x14ac:dyDescent="0.4">
      <c r="A56452" s="1" t="s">
        <v>38318</v>
      </c>
      <c r="B56452">
        <v>0.14221970524769401</v>
      </c>
      <c r="C56452">
        <v>0.208231865645747</v>
      </c>
      <c r="D56452">
        <v>1.5274774454328801</v>
      </c>
      <c r="E56452">
        <v>0.41774366985172101</v>
      </c>
      <c r="F56452">
        <v>12.8571428571429</v>
      </c>
    </row>
    <row r="56453" spans="1:6" x14ac:dyDescent="0.4">
      <c r="A56453" s="1" t="s">
        <v>38319</v>
      </c>
      <c r="B56453">
        <v>0.152406734065789</v>
      </c>
      <c r="C56453">
        <v>0.21332700570315299</v>
      </c>
      <c r="D56453">
        <v>1.53766646544902</v>
      </c>
      <c r="E56453">
        <v>0.425385035320343</v>
      </c>
      <c r="F56453">
        <v>12.8571428571429</v>
      </c>
    </row>
    <row r="56454" spans="1:6" x14ac:dyDescent="0.4">
      <c r="A56454" s="1" t="s">
        <v>38319</v>
      </c>
      <c r="B56454">
        <v>0.15750024847483199</v>
      </c>
      <c r="C56454">
        <v>0.220969715789259</v>
      </c>
      <c r="D56454">
        <v>1.53766646544902</v>
      </c>
      <c r="E56454">
        <v>0.42793215714321797</v>
      </c>
      <c r="F56454">
        <v>12.8571428571429</v>
      </c>
    </row>
    <row r="56455" spans="1:6" x14ac:dyDescent="0.4">
      <c r="A56455" s="1" t="s">
        <v>38319</v>
      </c>
      <c r="B56455">
        <v>0.14985997686126501</v>
      </c>
      <c r="C56455">
        <v>0.21587457573185601</v>
      </c>
      <c r="D56455">
        <v>1.5427609754570999</v>
      </c>
      <c r="E56455">
        <v>0.42793215714321797</v>
      </c>
      <c r="F56455">
        <v>12.8571428571429</v>
      </c>
    </row>
    <row r="56456" spans="1:6" x14ac:dyDescent="0.4">
      <c r="A56456" s="1" t="s">
        <v>38320</v>
      </c>
      <c r="B56456">
        <v>0.14221970524769401</v>
      </c>
      <c r="C56456">
        <v>0.21077943567445001</v>
      </c>
      <c r="D56456">
        <v>1.54785548546517</v>
      </c>
      <c r="E56456">
        <v>0.43557352261184301</v>
      </c>
      <c r="F56456">
        <v>12.8571428571429</v>
      </c>
    </row>
    <row r="56457" spans="1:6" x14ac:dyDescent="0.4">
      <c r="A56457" s="1" t="s">
        <v>38321</v>
      </c>
      <c r="B56457">
        <v>0.152406734065789</v>
      </c>
      <c r="C56457">
        <v>0.21842214576055999</v>
      </c>
      <c r="D56457">
        <v>1.5427609754570999</v>
      </c>
      <c r="E56457">
        <v>0.44066776625759402</v>
      </c>
      <c r="F56457">
        <v>12.8571428571429</v>
      </c>
    </row>
    <row r="56458" spans="1:6" x14ac:dyDescent="0.4">
      <c r="A56458" s="1" t="s">
        <v>38321</v>
      </c>
      <c r="B56458">
        <v>0.15495349127031199</v>
      </c>
      <c r="C56458">
        <v>0.22351728581796201</v>
      </c>
      <c r="D56458">
        <v>1.5223829354248199</v>
      </c>
      <c r="E56458">
        <v>0.43302640078896798</v>
      </c>
      <c r="F56458">
        <v>12.8571428571429</v>
      </c>
    </row>
    <row r="56459" spans="1:6" x14ac:dyDescent="0.4">
      <c r="A56459" s="1" t="s">
        <v>38321</v>
      </c>
      <c r="B56459">
        <v>0.14985997686126501</v>
      </c>
      <c r="C56459">
        <v>0.21332700570315299</v>
      </c>
      <c r="D56459">
        <v>1.50455215039657</v>
      </c>
      <c r="E56459">
        <v>0.425385035320343</v>
      </c>
      <c r="F56459">
        <v>12.8571428571429</v>
      </c>
    </row>
    <row r="56460" spans="1:6" x14ac:dyDescent="0.4">
      <c r="A56460" s="1" t="s">
        <v>38322</v>
      </c>
      <c r="B56460">
        <v>0.144766462452218</v>
      </c>
      <c r="C56460">
        <v>0.20313672558834001</v>
      </c>
      <c r="D56460">
        <v>1.50200489539253</v>
      </c>
      <c r="E56460">
        <v>0.42793215714321797</v>
      </c>
      <c r="F56460">
        <v>12.8571428571429</v>
      </c>
    </row>
    <row r="56461" spans="1:6" x14ac:dyDescent="0.4">
      <c r="A56461" s="1" t="s">
        <v>38323</v>
      </c>
      <c r="B56461">
        <v>0.152406734065789</v>
      </c>
      <c r="C56461">
        <v>0.208231865645747</v>
      </c>
      <c r="D56461">
        <v>1.5070994054005999</v>
      </c>
      <c r="E56461">
        <v>0.430479278966093</v>
      </c>
      <c r="F56461">
        <v>12.8571428571429</v>
      </c>
    </row>
    <row r="56462" spans="1:6" x14ac:dyDescent="0.4">
      <c r="A56462" s="1" t="s">
        <v>38323</v>
      </c>
      <c r="B56462">
        <v>0.15495349127031199</v>
      </c>
      <c r="C56462">
        <v>0.21077943567445001</v>
      </c>
      <c r="D56462">
        <v>1.5070994054005999</v>
      </c>
      <c r="E56462">
        <v>0.42029079167459199</v>
      </c>
      <c r="F56462">
        <v>12.8571428571429</v>
      </c>
    </row>
    <row r="56463" spans="1:6" x14ac:dyDescent="0.4">
      <c r="A56463" s="1" t="s">
        <v>38323</v>
      </c>
      <c r="B56463">
        <v>0.152406734065789</v>
      </c>
      <c r="C56463">
        <v>0.208231865645747</v>
      </c>
      <c r="D56463">
        <v>1.4994576403885</v>
      </c>
      <c r="E56463">
        <v>0.41774366985172101</v>
      </c>
      <c r="F56463">
        <v>12.8571428571429</v>
      </c>
    </row>
    <row r="56464" spans="1:6" x14ac:dyDescent="0.4">
      <c r="A56464" s="1" t="s">
        <v>38324</v>
      </c>
      <c r="B56464">
        <v>0.14221970524769401</v>
      </c>
      <c r="C56464">
        <v>0.208231865645747</v>
      </c>
      <c r="D56464">
        <v>1.4943631303804199</v>
      </c>
      <c r="E56464">
        <v>0.43557352261184301</v>
      </c>
      <c r="F56464">
        <v>12.8571428571429</v>
      </c>
    </row>
    <row r="56465" spans="1:6" x14ac:dyDescent="0.4">
      <c r="A56465" s="1" t="s">
        <v>38325</v>
      </c>
      <c r="B56465">
        <v>0.152406734065789</v>
      </c>
      <c r="C56465">
        <v>0.21332700570315299</v>
      </c>
      <c r="D56465">
        <v>1.4943631303804199</v>
      </c>
      <c r="E56465">
        <v>0.43812064443471899</v>
      </c>
      <c r="F56465">
        <v>12.8571428571429</v>
      </c>
    </row>
    <row r="56466" spans="1:6" x14ac:dyDescent="0.4">
      <c r="A56466" s="1" t="s">
        <v>38325</v>
      </c>
      <c r="B56466">
        <v>0.15750024847483199</v>
      </c>
      <c r="C56466">
        <v>0.21077943567445001</v>
      </c>
      <c r="D56466">
        <v>1.48672136536832</v>
      </c>
      <c r="E56466">
        <v>0.43812064443471899</v>
      </c>
      <c r="F56466">
        <v>12.8571428571429</v>
      </c>
    </row>
    <row r="56467" spans="1:6" x14ac:dyDescent="0.4">
      <c r="A56467" s="1" t="s">
        <v>38325</v>
      </c>
      <c r="B56467">
        <v>0.152406734065789</v>
      </c>
      <c r="C56467">
        <v>0.20313672558834001</v>
      </c>
      <c r="D56467">
        <v>1.48672136536832</v>
      </c>
      <c r="E56467">
        <v>0.45595049719484099</v>
      </c>
      <c r="F56467">
        <v>12.8571428571429</v>
      </c>
    </row>
    <row r="56468" spans="1:6" x14ac:dyDescent="0.4">
      <c r="A56468" s="1" t="s">
        <v>38326</v>
      </c>
      <c r="B56468">
        <v>0.144766462452218</v>
      </c>
      <c r="C56468">
        <v>0.208231865645747</v>
      </c>
      <c r="D56468">
        <v>1.50455215039657</v>
      </c>
      <c r="E56468">
        <v>0.47887459360071799</v>
      </c>
      <c r="F56468">
        <v>12.8571428571429</v>
      </c>
    </row>
    <row r="56469" spans="1:6" x14ac:dyDescent="0.4">
      <c r="A56469" s="1" t="s">
        <v>38327</v>
      </c>
      <c r="B56469">
        <v>0.152406734065789</v>
      </c>
      <c r="C56469">
        <v>0.21077943567445001</v>
      </c>
      <c r="D56469">
        <v>1.51728842541674</v>
      </c>
      <c r="E56469">
        <v>0.49925156818371602</v>
      </c>
      <c r="F56469">
        <v>12.8571428571429</v>
      </c>
    </row>
    <row r="56470" spans="1:6" x14ac:dyDescent="0.4">
      <c r="A56470" s="1" t="s">
        <v>38327</v>
      </c>
      <c r="B56470">
        <v>0.15750024847483199</v>
      </c>
      <c r="C56470">
        <v>0.20058915555963699</v>
      </c>
      <c r="D56470">
        <v>1.51983568042078</v>
      </c>
      <c r="E56470">
        <v>0.50944005547521698</v>
      </c>
      <c r="F56470">
        <v>12.8571428571429</v>
      </c>
    </row>
    <row r="56471" spans="1:6" x14ac:dyDescent="0.4">
      <c r="A56471" s="1" t="s">
        <v>38327</v>
      </c>
      <c r="B56471">
        <v>0.152406734065789</v>
      </c>
      <c r="C56471">
        <v>0.195494015502231</v>
      </c>
      <c r="D56471">
        <v>1.5249301904288499</v>
      </c>
      <c r="E56471">
        <v>0.54000551734971602</v>
      </c>
      <c r="F56471">
        <v>12.8571428571429</v>
      </c>
    </row>
    <row r="56472" spans="1:6" x14ac:dyDescent="0.4">
      <c r="A56472" s="1" t="s">
        <v>38328</v>
      </c>
      <c r="B56472">
        <v>0.14731321965674099</v>
      </c>
      <c r="C56472">
        <v>0.20058915555963699</v>
      </c>
      <c r="D56472">
        <v>1.53511921044499</v>
      </c>
      <c r="E56472">
        <v>0.56038249193271406</v>
      </c>
      <c r="F56472">
        <v>12.8571428571429</v>
      </c>
    </row>
    <row r="56473" spans="1:6" x14ac:dyDescent="0.4">
      <c r="A56473" s="1" t="s">
        <v>38329</v>
      </c>
      <c r="B56473">
        <v>0.152406734065789</v>
      </c>
      <c r="C56473">
        <v>0.20568429561704299</v>
      </c>
      <c r="D56473">
        <v>1.53257195544095</v>
      </c>
      <c r="E56473">
        <v>0.55528824828696699</v>
      </c>
      <c r="F56473">
        <v>12.8571428571429</v>
      </c>
    </row>
    <row r="56474" spans="1:6" x14ac:dyDescent="0.4">
      <c r="A56474" s="1" t="s">
        <v>38329</v>
      </c>
      <c r="B56474">
        <v>0.15750024847483199</v>
      </c>
      <c r="C56474">
        <v>0.20313672558834001</v>
      </c>
      <c r="D56474">
        <v>1.51983568042078</v>
      </c>
      <c r="E56474">
        <v>0.55019400464121704</v>
      </c>
      <c r="F56474">
        <v>12.8571428571429</v>
      </c>
    </row>
    <row r="56475" spans="1:6" x14ac:dyDescent="0.4">
      <c r="A56475" s="1" t="s">
        <v>38329</v>
      </c>
      <c r="B56475">
        <v>0.152406734065789</v>
      </c>
      <c r="C56475">
        <v>0.20058915555963699</v>
      </c>
      <c r="D56475">
        <v>1.5147411704127101</v>
      </c>
      <c r="E56475">
        <v>0.56292961375558903</v>
      </c>
      <c r="F56475">
        <v>12.8571428571429</v>
      </c>
    </row>
    <row r="56476" spans="1:6" x14ac:dyDescent="0.4">
      <c r="A56476" s="1" t="s">
        <v>38330</v>
      </c>
      <c r="B56476">
        <v>0.144766462452218</v>
      </c>
      <c r="C56476">
        <v>0.21077943567445001</v>
      </c>
      <c r="D56476">
        <v>1.51983568042078</v>
      </c>
      <c r="E56476">
        <v>0.58330658833859095</v>
      </c>
      <c r="F56476">
        <v>12.8571428571429</v>
      </c>
    </row>
    <row r="56477" spans="1:6" x14ac:dyDescent="0.4">
      <c r="A56477" s="1" t="s">
        <v>38331</v>
      </c>
      <c r="B56477">
        <v>0.152406734065789</v>
      </c>
      <c r="C56477">
        <v>0.21587457573185601</v>
      </c>
      <c r="D56477">
        <v>1.53257195544095</v>
      </c>
      <c r="E56477">
        <v>0.59094795380721599</v>
      </c>
      <c r="F56477">
        <v>12.8571428571429</v>
      </c>
    </row>
    <row r="56478" spans="1:6" x14ac:dyDescent="0.4">
      <c r="A56478" s="1" t="s">
        <v>38331</v>
      </c>
      <c r="B56478">
        <v>0.15495349127031199</v>
      </c>
      <c r="C56478">
        <v>0.208231865645747</v>
      </c>
      <c r="D56478">
        <v>1.5223829354248199</v>
      </c>
      <c r="E56478">
        <v>0.59349507563009096</v>
      </c>
      <c r="F56478">
        <v>12.8571428571429</v>
      </c>
    </row>
    <row r="56479" spans="1:6" x14ac:dyDescent="0.4">
      <c r="A56479" s="1" t="s">
        <v>38332</v>
      </c>
      <c r="B56479">
        <v>0.152406734065789</v>
      </c>
      <c r="C56479">
        <v>0.20058915555963699</v>
      </c>
      <c r="D56479">
        <v>1.5121939154086701</v>
      </c>
      <c r="E56479">
        <v>0.59604219745296305</v>
      </c>
      <c r="F56479">
        <v>12.8571428571429</v>
      </c>
    </row>
    <row r="56480" spans="1:6" x14ac:dyDescent="0.4">
      <c r="A56480" s="1" t="s">
        <v>38332</v>
      </c>
      <c r="B56480">
        <v>0.14221970524769401</v>
      </c>
      <c r="C56480">
        <v>0.208231865645747</v>
      </c>
      <c r="D56480">
        <v>1.51728842541674</v>
      </c>
      <c r="E56480">
        <v>0.59858931927583803</v>
      </c>
      <c r="F56480">
        <v>12.8571428571429</v>
      </c>
    </row>
    <row r="56481" spans="1:6" x14ac:dyDescent="0.4">
      <c r="A56481" s="1" t="s">
        <v>38333</v>
      </c>
      <c r="B56481">
        <v>0.152406734065789</v>
      </c>
      <c r="C56481">
        <v>0.21332700570315299</v>
      </c>
      <c r="D56481">
        <v>1.51983568042078</v>
      </c>
      <c r="E56481">
        <v>0.59349507563009096</v>
      </c>
      <c r="F56481">
        <v>12.8571428571429</v>
      </c>
    </row>
    <row r="56482" spans="1:6" x14ac:dyDescent="0.4">
      <c r="A56482" s="1" t="s">
        <v>38333</v>
      </c>
      <c r="B56482">
        <v>0.15750024847483199</v>
      </c>
      <c r="C56482">
        <v>0.21077943567445001</v>
      </c>
      <c r="D56482">
        <v>1.5096466604046399</v>
      </c>
      <c r="E56482">
        <v>0.58840083198434101</v>
      </c>
      <c r="F56482">
        <v>12.8571428571429</v>
      </c>
    </row>
    <row r="56483" spans="1:6" x14ac:dyDescent="0.4">
      <c r="A56483" s="1" t="s">
        <v>38333</v>
      </c>
      <c r="B56483">
        <v>0.152406734065789</v>
      </c>
      <c r="C56483">
        <v>0.20313672558834001</v>
      </c>
      <c r="D56483">
        <v>1.50200489539253</v>
      </c>
      <c r="E56483">
        <v>0.59858931927583803</v>
      </c>
      <c r="F56483">
        <v>12.8571428571429</v>
      </c>
    </row>
    <row r="56484" spans="1:6" x14ac:dyDescent="0.4">
      <c r="A56484" s="1" t="s">
        <v>38334</v>
      </c>
      <c r="B56484">
        <v>0.144766462452218</v>
      </c>
      <c r="C56484">
        <v>0.20313672558834001</v>
      </c>
      <c r="D56484">
        <v>1.50455215039657</v>
      </c>
      <c r="E56484">
        <v>0.601136441098713</v>
      </c>
      <c r="F56484">
        <v>12.8571428571429</v>
      </c>
    </row>
    <row r="56485" spans="1:6" x14ac:dyDescent="0.4">
      <c r="A56485" s="1" t="s">
        <v>38335</v>
      </c>
      <c r="B56485">
        <v>0.14985997686126501</v>
      </c>
      <c r="C56485">
        <v>0.208231865645747</v>
      </c>
      <c r="D56485">
        <v>1.50200489539253</v>
      </c>
      <c r="E56485">
        <v>0.58585371016146603</v>
      </c>
      <c r="F56485">
        <v>12.8571428571429</v>
      </c>
    </row>
    <row r="56486" spans="1:6" x14ac:dyDescent="0.4">
      <c r="A56486" s="1" t="s">
        <v>38335</v>
      </c>
      <c r="B56486">
        <v>0.15750024847483199</v>
      </c>
      <c r="C56486">
        <v>0.20313672558834001</v>
      </c>
      <c r="D56486">
        <v>1.48672136536832</v>
      </c>
      <c r="E56486">
        <v>0.56547673557846401</v>
      </c>
      <c r="F56486">
        <v>12.8571428571429</v>
      </c>
    </row>
    <row r="56487" spans="1:6" x14ac:dyDescent="0.4">
      <c r="A56487" s="1" t="s">
        <v>38335</v>
      </c>
      <c r="B56487">
        <v>0.152406734065789</v>
      </c>
      <c r="C56487">
        <v>0.195494015502231</v>
      </c>
      <c r="D56487">
        <v>1.47143783534411</v>
      </c>
      <c r="E56487">
        <v>0.55783537010984197</v>
      </c>
      <c r="F56487">
        <v>12.8571428571429</v>
      </c>
    </row>
    <row r="56488" spans="1:6" x14ac:dyDescent="0.4">
      <c r="A56488" s="1" t="s">
        <v>38336</v>
      </c>
      <c r="B56488">
        <v>0.144766462452218</v>
      </c>
      <c r="C56488">
        <v>0.208231865645747</v>
      </c>
      <c r="D56488">
        <v>1.46889058034007</v>
      </c>
      <c r="E56488">
        <v>0.55783537010984197</v>
      </c>
      <c r="F56488">
        <v>12.8571428571429</v>
      </c>
    </row>
    <row r="56489" spans="1:6" x14ac:dyDescent="0.4">
      <c r="A56489" s="1" t="s">
        <v>38337</v>
      </c>
      <c r="B56489">
        <v>0.14985997686126501</v>
      </c>
      <c r="C56489">
        <v>0.21332700570315299</v>
      </c>
      <c r="D56489">
        <v>1.4561543053199</v>
      </c>
      <c r="E56489">
        <v>0.55019400464121704</v>
      </c>
      <c r="F56489">
        <v>12.8571428571429</v>
      </c>
    </row>
    <row r="56490" spans="1:6" x14ac:dyDescent="0.4">
      <c r="A56490" s="1" t="s">
        <v>38337</v>
      </c>
      <c r="B56490">
        <v>0.15750024847483199</v>
      </c>
      <c r="C56490">
        <v>0.20568429561704299</v>
      </c>
      <c r="D56490">
        <v>1.42558724527147</v>
      </c>
      <c r="E56490">
        <v>0.54509976099546598</v>
      </c>
      <c r="F56490">
        <v>12.8571428571429</v>
      </c>
    </row>
    <row r="56491" spans="1:6" x14ac:dyDescent="0.4">
      <c r="A56491" s="1" t="s">
        <v>38338</v>
      </c>
      <c r="B56491">
        <v>0.152406734065789</v>
      </c>
      <c r="C56491">
        <v>0.20058915555963699</v>
      </c>
      <c r="D56491">
        <v>1.4128509702512999</v>
      </c>
      <c r="E56491">
        <v>0.542552639172591</v>
      </c>
      <c r="F56491">
        <v>12.8571428571429</v>
      </c>
    </row>
    <row r="56492" spans="1:6" x14ac:dyDescent="0.4">
      <c r="A56492" s="1" t="s">
        <v>38338</v>
      </c>
      <c r="B56492">
        <v>0.14221970524769401</v>
      </c>
      <c r="C56492">
        <v>0.20568429561704299</v>
      </c>
      <c r="D56492">
        <v>1.4179454802593701</v>
      </c>
      <c r="E56492">
        <v>0.54509976099546598</v>
      </c>
      <c r="F56492">
        <v>12.8571428571429</v>
      </c>
    </row>
    <row r="56493" spans="1:6" x14ac:dyDescent="0.4">
      <c r="A56493" s="1" t="s">
        <v>38339</v>
      </c>
      <c r="B56493">
        <v>0.152406734065789</v>
      </c>
      <c r="C56493">
        <v>0.208231865645747</v>
      </c>
      <c r="D56493">
        <v>1.4179454802593701</v>
      </c>
      <c r="E56493">
        <v>0.53745839552684105</v>
      </c>
      <c r="F56493">
        <v>12.8571428571429</v>
      </c>
    </row>
    <row r="56494" spans="1:6" x14ac:dyDescent="0.4">
      <c r="A56494" s="1" t="s">
        <v>38339</v>
      </c>
      <c r="B56494">
        <v>0.15495349127031199</v>
      </c>
      <c r="C56494">
        <v>0.20313672558834001</v>
      </c>
      <c r="D56494">
        <v>1.4128509702512999</v>
      </c>
      <c r="E56494">
        <v>0.52472278641246795</v>
      </c>
      <c r="F56494">
        <v>12.8571428571429</v>
      </c>
    </row>
    <row r="56495" spans="1:6" x14ac:dyDescent="0.4">
      <c r="A56495" s="1" t="s">
        <v>38339</v>
      </c>
      <c r="B56495">
        <v>0.152406734065789</v>
      </c>
      <c r="C56495">
        <v>0.195494015502231</v>
      </c>
      <c r="D56495">
        <v>1.4026619502351501</v>
      </c>
      <c r="E56495">
        <v>0.52981703005821501</v>
      </c>
      <c r="F56495">
        <v>12.8571428571429</v>
      </c>
    </row>
    <row r="56496" spans="1:6" x14ac:dyDescent="0.4">
      <c r="A56496" s="1" t="s">
        <v>38340</v>
      </c>
      <c r="B56496">
        <v>0.14731321965674099</v>
      </c>
      <c r="C56496">
        <v>0.20568429561704299</v>
      </c>
      <c r="D56496">
        <v>1.40775646024322</v>
      </c>
      <c r="E56496">
        <v>0.52726990823534003</v>
      </c>
      <c r="F56496">
        <v>12.8571428571429</v>
      </c>
    </row>
    <row r="56497" spans="1:6" x14ac:dyDescent="0.4">
      <c r="A56497" s="1" t="s">
        <v>38341</v>
      </c>
      <c r="B56497">
        <v>0.14985997686126501</v>
      </c>
      <c r="C56497">
        <v>0.21587457573185601</v>
      </c>
      <c r="D56497">
        <v>1.40520920523919</v>
      </c>
      <c r="E56497">
        <v>0.51453429912096704</v>
      </c>
      <c r="F56497">
        <v>12.8571428571429</v>
      </c>
    </row>
    <row r="56498" spans="1:6" x14ac:dyDescent="0.4">
      <c r="A56498" s="1" t="s">
        <v>38341</v>
      </c>
      <c r="B56498">
        <v>0.15495349127031199</v>
      </c>
      <c r="C56498">
        <v>0.21332700570315299</v>
      </c>
      <c r="D56498">
        <v>1.3975674402270899</v>
      </c>
      <c r="E56498">
        <v>0.49925156818371602</v>
      </c>
      <c r="F56498">
        <v>12.8571428571429</v>
      </c>
    </row>
    <row r="56499" spans="1:6" x14ac:dyDescent="0.4">
      <c r="A56499" s="1" t="s">
        <v>38341</v>
      </c>
      <c r="B56499">
        <v>0.14985997686126501</v>
      </c>
      <c r="C56499">
        <v>0.21077943567445001</v>
      </c>
      <c r="D56499">
        <v>1.39247293021901</v>
      </c>
      <c r="E56499">
        <v>0.50179869000659105</v>
      </c>
      <c r="F56499">
        <v>12.8571428571429</v>
      </c>
    </row>
    <row r="56500" spans="1:6" x14ac:dyDescent="0.4">
      <c r="A56500" s="1" t="s">
        <v>38342</v>
      </c>
      <c r="B56500">
        <v>0.144766462452218</v>
      </c>
      <c r="C56500">
        <v>0.21842214576055999</v>
      </c>
      <c r="D56500">
        <v>1.4026619502351501</v>
      </c>
      <c r="E56500">
        <v>0.51453429912096704</v>
      </c>
      <c r="F56500">
        <v>12.8571428571429</v>
      </c>
    </row>
    <row r="56501" spans="1:6" x14ac:dyDescent="0.4">
      <c r="A56501" s="1" t="s">
        <v>38344</v>
      </c>
      <c r="B56501">
        <v>0.14985997686126501</v>
      </c>
      <c r="C56501">
        <v>0.22351728581796201</v>
      </c>
      <c r="D56501">
        <v>1.4103037152472599</v>
      </c>
      <c r="E56501">
        <v>0.51708142094384302</v>
      </c>
      <c r="F56501">
        <v>12.8571428571429</v>
      </c>
    </row>
    <row r="56502" spans="1:6" x14ac:dyDescent="0.4">
      <c r="A56502" s="1" t="s">
        <v>38344</v>
      </c>
      <c r="B56502">
        <v>0.15750024847483199</v>
      </c>
      <c r="C56502">
        <v>0.21587457573185601</v>
      </c>
      <c r="D56502">
        <v>1.40775646024322</v>
      </c>
      <c r="E56502">
        <v>0.51962854276671799</v>
      </c>
      <c r="F56502">
        <v>12.8571428571429</v>
      </c>
    </row>
    <row r="56503" spans="1:6" x14ac:dyDescent="0.4">
      <c r="A56503" s="1" t="s">
        <v>38345</v>
      </c>
      <c r="B56503">
        <v>0.14985997686126501</v>
      </c>
      <c r="C56503">
        <v>0.21332700570315299</v>
      </c>
      <c r="D56503">
        <v>1.4179454802593701</v>
      </c>
      <c r="E56503">
        <v>0.52981703005821501</v>
      </c>
      <c r="F56503">
        <v>12.8571428571429</v>
      </c>
    </row>
    <row r="56504" spans="1:6" x14ac:dyDescent="0.4">
      <c r="A56504" s="1" t="s">
        <v>38345</v>
      </c>
      <c r="B56504">
        <v>0.14221970524769401</v>
      </c>
      <c r="C56504">
        <v>0.21332700570315299</v>
      </c>
      <c r="D56504">
        <v>1.43832352029165</v>
      </c>
      <c r="E56504">
        <v>0.54509976099546598</v>
      </c>
      <c r="F56504">
        <v>12.8571428571429</v>
      </c>
    </row>
    <row r="56505" spans="1:6" x14ac:dyDescent="0.4">
      <c r="A56505" s="1" t="s">
        <v>38346</v>
      </c>
      <c r="B56505">
        <v>0.152406734065789</v>
      </c>
      <c r="C56505">
        <v>0.21332700570315299</v>
      </c>
      <c r="D56505">
        <v>1.4485125403077901</v>
      </c>
      <c r="E56505">
        <v>0.55528824828696699</v>
      </c>
      <c r="F56505">
        <v>12.8571428571429</v>
      </c>
    </row>
    <row r="56506" spans="1:6" x14ac:dyDescent="0.4">
      <c r="A56506" s="1" t="s">
        <v>38346</v>
      </c>
      <c r="B56506">
        <v>0.15750024847483199</v>
      </c>
      <c r="C56506">
        <v>0.21587457573185601</v>
      </c>
      <c r="D56506">
        <v>1.45360705031586</v>
      </c>
      <c r="E56506">
        <v>0.56038249193271406</v>
      </c>
      <c r="F56506">
        <v>12.8571428571429</v>
      </c>
    </row>
    <row r="56507" spans="1:6" x14ac:dyDescent="0.4">
      <c r="A56507" s="1" t="s">
        <v>38346</v>
      </c>
      <c r="B56507">
        <v>0.152406734065789</v>
      </c>
      <c r="C56507">
        <v>0.21332700570315299</v>
      </c>
      <c r="D56507">
        <v>1.4510597953118201</v>
      </c>
      <c r="E56507">
        <v>0.56802385740133898</v>
      </c>
      <c r="F56507">
        <v>12.8571428571429</v>
      </c>
    </row>
    <row r="56508" spans="1:6" x14ac:dyDescent="0.4">
      <c r="A56508" s="1" t="s">
        <v>38347</v>
      </c>
      <c r="B56508">
        <v>0.144766462452218</v>
      </c>
      <c r="C56508">
        <v>0.208231865645747</v>
      </c>
      <c r="D56508">
        <v>1.4587015603239299</v>
      </c>
      <c r="E56508">
        <v>0.58585371016146603</v>
      </c>
      <c r="F56508">
        <v>12.8571428571429</v>
      </c>
    </row>
    <row r="56509" spans="1:6" x14ac:dyDescent="0.4">
      <c r="A56509" s="1" t="s">
        <v>38348</v>
      </c>
      <c r="B56509">
        <v>0.152406734065789</v>
      </c>
      <c r="C56509">
        <v>0.21587457573185601</v>
      </c>
      <c r="D56509">
        <v>1.47398509034814</v>
      </c>
      <c r="E56509">
        <v>0.601136441098713</v>
      </c>
      <c r="F56509">
        <v>12.8571428571429</v>
      </c>
    </row>
    <row r="56510" spans="1:6" x14ac:dyDescent="0.4">
      <c r="A56510" s="1" t="s">
        <v>38348</v>
      </c>
      <c r="B56510">
        <v>0.15750024847483199</v>
      </c>
      <c r="C56510">
        <v>0.21842214576055999</v>
      </c>
      <c r="D56510">
        <v>1.4816268553602501</v>
      </c>
      <c r="E56510">
        <v>0.59349507563009096</v>
      </c>
      <c r="F56510">
        <v>12.8571428571429</v>
      </c>
    </row>
    <row r="56511" spans="1:6" x14ac:dyDescent="0.4">
      <c r="A56511" s="1" t="s">
        <v>38348</v>
      </c>
      <c r="B56511">
        <v>0.152406734065789</v>
      </c>
      <c r="C56511">
        <v>0.21077943567445001</v>
      </c>
      <c r="D56511">
        <v>1.48417411036428</v>
      </c>
      <c r="E56511">
        <v>0.58075946651571497</v>
      </c>
      <c r="F56511">
        <v>12.8571428571429</v>
      </c>
    </row>
    <row r="56512" spans="1:6" x14ac:dyDescent="0.4">
      <c r="A56512" s="1" t="s">
        <v>38349</v>
      </c>
      <c r="B56512">
        <v>0.144766462452218</v>
      </c>
      <c r="C56512">
        <v>0.20568429561704299</v>
      </c>
      <c r="D56512">
        <v>1.50455215039657</v>
      </c>
      <c r="E56512">
        <v>0.58840083198434101</v>
      </c>
      <c r="F56512">
        <v>12.8571428571429</v>
      </c>
    </row>
    <row r="56513" spans="1:6" x14ac:dyDescent="0.4">
      <c r="A56513" s="1" t="s">
        <v>38350</v>
      </c>
      <c r="B56513">
        <v>0.152406734065789</v>
      </c>
      <c r="C56513">
        <v>0.21077943567445001</v>
      </c>
      <c r="D56513">
        <v>1.51728842541674</v>
      </c>
      <c r="E56513">
        <v>0.59604219745296305</v>
      </c>
      <c r="F56513">
        <v>12.8571428571429</v>
      </c>
    </row>
    <row r="56514" spans="1:6" x14ac:dyDescent="0.4">
      <c r="A56514" s="1" t="s">
        <v>38350</v>
      </c>
      <c r="B56514">
        <v>0.152406734065789</v>
      </c>
      <c r="C56514">
        <v>0.220969715789259</v>
      </c>
      <c r="D56514">
        <v>1.53511921044499</v>
      </c>
      <c r="E56514">
        <v>0.59604219745296305</v>
      </c>
      <c r="F56514">
        <v>12.8571428571429</v>
      </c>
    </row>
    <row r="56515" spans="1:6" x14ac:dyDescent="0.4">
      <c r="A56515" s="1" t="s">
        <v>38351</v>
      </c>
      <c r="B56515">
        <v>0.15495349127031199</v>
      </c>
      <c r="C56515">
        <v>0.21587457573185601</v>
      </c>
      <c r="D56515">
        <v>1.53511921044499</v>
      </c>
      <c r="E56515">
        <v>0.58330658833859095</v>
      </c>
      <c r="F56515">
        <v>12.8571428571429</v>
      </c>
    </row>
    <row r="56516" spans="1:6" x14ac:dyDescent="0.4">
      <c r="A56516" s="1" t="s">
        <v>38351</v>
      </c>
      <c r="B56516">
        <v>0.152406734065789</v>
      </c>
      <c r="C56516">
        <v>0.20313672558834001</v>
      </c>
      <c r="D56516">
        <v>1.5274774454328801</v>
      </c>
      <c r="E56516">
        <v>0.58330658833859095</v>
      </c>
      <c r="F56516">
        <v>12.8571428571429</v>
      </c>
    </row>
    <row r="56517" spans="1:6" x14ac:dyDescent="0.4">
      <c r="A56517" s="1" t="s">
        <v>38352</v>
      </c>
      <c r="B56517">
        <v>0.14731321965674099</v>
      </c>
      <c r="C56517">
        <v>0.21077943567445001</v>
      </c>
      <c r="D56517">
        <v>1.53511921044499</v>
      </c>
      <c r="E56517">
        <v>0.57566522286996502</v>
      </c>
      <c r="F56517">
        <v>12.8571428571429</v>
      </c>
    </row>
    <row r="56518" spans="1:6" x14ac:dyDescent="0.4">
      <c r="A56518" s="1" t="s">
        <v>38352</v>
      </c>
      <c r="B56518">
        <v>0.14985997686126501</v>
      </c>
      <c r="C56518">
        <v>0.21842214576055999</v>
      </c>
      <c r="D56518">
        <v>1.53766646544902</v>
      </c>
      <c r="E56518">
        <v>0.55783537010984197</v>
      </c>
      <c r="F56518">
        <v>12.8571428571429</v>
      </c>
    </row>
    <row r="56519" spans="1:6" x14ac:dyDescent="0.4">
      <c r="A56519" s="1" t="s">
        <v>38352</v>
      </c>
      <c r="B56519">
        <v>0.14985997686126501</v>
      </c>
      <c r="C56519">
        <v>0.21332700570315299</v>
      </c>
      <c r="D56519">
        <v>1.53257195544095</v>
      </c>
      <c r="E56519">
        <v>0.54509976099546598</v>
      </c>
      <c r="F56519">
        <v>12.8571428571429</v>
      </c>
    </row>
    <row r="56520" spans="1:6" x14ac:dyDescent="0.4">
      <c r="A56520" s="1" t="s">
        <v>38353</v>
      </c>
      <c r="B56520">
        <v>0.14985997686126501</v>
      </c>
      <c r="C56520">
        <v>0.20568429561704299</v>
      </c>
      <c r="D56520">
        <v>1.5300247004369201</v>
      </c>
      <c r="E56520">
        <v>0.54764688281834095</v>
      </c>
      <c r="F56520">
        <v>12.8571428571429</v>
      </c>
    </row>
    <row r="56521" spans="1:6" x14ac:dyDescent="0.4">
      <c r="A56521" s="1" t="s">
        <v>38354</v>
      </c>
      <c r="B56521">
        <v>0.144766462452218</v>
      </c>
      <c r="C56521">
        <v>0.20568429561704299</v>
      </c>
      <c r="D56521">
        <v>1.53766646544902</v>
      </c>
      <c r="E56521">
        <v>0.542552639172591</v>
      </c>
      <c r="F56521">
        <v>12.8571428571429</v>
      </c>
    </row>
    <row r="56522" spans="1:6" x14ac:dyDescent="0.4">
      <c r="A56522" s="1" t="s">
        <v>38354</v>
      </c>
      <c r="B56522">
        <v>0.152406734065789</v>
      </c>
      <c r="C56522">
        <v>0.21332700570315299</v>
      </c>
      <c r="D56522">
        <v>1.54785548546517</v>
      </c>
      <c r="E56522">
        <v>0.54000551734971602</v>
      </c>
      <c r="F56522">
        <v>12.8571428571429</v>
      </c>
    </row>
    <row r="56523" spans="1:6" x14ac:dyDescent="0.4">
      <c r="A56523" s="1" t="s">
        <v>38354</v>
      </c>
      <c r="B56523">
        <v>0.15750024847483199</v>
      </c>
      <c r="C56523">
        <v>0.21842214576055999</v>
      </c>
      <c r="D56523">
        <v>1.5402137204530599</v>
      </c>
      <c r="E56523">
        <v>0.52726990823534003</v>
      </c>
      <c r="F56523">
        <v>12.8571428571429</v>
      </c>
    </row>
    <row r="56524" spans="1:6" x14ac:dyDescent="0.4">
      <c r="A56524" s="1" t="s">
        <v>38355</v>
      </c>
      <c r="B56524">
        <v>0.152406734065789</v>
      </c>
      <c r="C56524">
        <v>0.21842214576055999</v>
      </c>
      <c r="D56524">
        <v>1.53257195544095</v>
      </c>
      <c r="E56524">
        <v>0.50944005547521698</v>
      </c>
      <c r="F56524">
        <v>12.8571428571429</v>
      </c>
    </row>
    <row r="56525" spans="1:6" x14ac:dyDescent="0.4">
      <c r="A56525" s="1" t="s">
        <v>38356</v>
      </c>
      <c r="B56525">
        <v>3.3613208117652</v>
      </c>
      <c r="C56525">
        <v>0.20568429561704299</v>
      </c>
      <c r="D56525">
        <v>1.53511921044499</v>
      </c>
      <c r="E56525">
        <v>0.506892933652342</v>
      </c>
      <c r="F56525">
        <v>12.8571428571429</v>
      </c>
    </row>
    <row r="56526" spans="1:6" x14ac:dyDescent="0.4">
      <c r="A56526" s="1" t="s">
        <v>38356</v>
      </c>
      <c r="B56526">
        <v>3.3689610833787702</v>
      </c>
      <c r="C56526">
        <v>0.208231865645747</v>
      </c>
      <c r="D56526">
        <v>1.53766646544902</v>
      </c>
      <c r="E56526">
        <v>0.506892933652342</v>
      </c>
      <c r="F56526">
        <v>12.413793103448301</v>
      </c>
    </row>
    <row r="56527" spans="1:6" x14ac:dyDescent="0.4">
      <c r="A56527" s="1" t="s">
        <v>38357</v>
      </c>
      <c r="B56527">
        <v>3.3740545977878198</v>
      </c>
      <c r="C56527">
        <v>0.21587457573185601</v>
      </c>
      <c r="D56527">
        <v>1.53257195544095</v>
      </c>
      <c r="E56527">
        <v>0.489063080892219</v>
      </c>
      <c r="F56527">
        <v>12.413793103448301</v>
      </c>
    </row>
    <row r="56528" spans="1:6" x14ac:dyDescent="0.4">
      <c r="A56528" s="1" t="s">
        <v>38357</v>
      </c>
      <c r="B56528">
        <v>3.3664143261742501</v>
      </c>
      <c r="C56528">
        <v>0.21332700570315299</v>
      </c>
      <c r="D56528">
        <v>1.5249301904288499</v>
      </c>
      <c r="E56528">
        <v>0.47887459360071799</v>
      </c>
      <c r="F56528">
        <v>12.413793103448301</v>
      </c>
    </row>
    <row r="56529" spans="1:6" x14ac:dyDescent="0.4">
      <c r="A56529" s="1" t="s">
        <v>38358</v>
      </c>
      <c r="B56529">
        <v>3.3613208117652</v>
      </c>
      <c r="C56529">
        <v>0.20313672558834001</v>
      </c>
      <c r="D56529">
        <v>1.53257195544095</v>
      </c>
      <c r="E56529">
        <v>0.47632747177784301</v>
      </c>
      <c r="F56529">
        <v>12.413793103448301</v>
      </c>
    </row>
    <row r="56530" spans="1:6" x14ac:dyDescent="0.4">
      <c r="A56530" s="1" t="s">
        <v>38358</v>
      </c>
      <c r="B56530">
        <v>3.3664143261742501</v>
      </c>
      <c r="C56530">
        <v>0.208231865645747</v>
      </c>
      <c r="D56530">
        <v>1.53511921044499</v>
      </c>
      <c r="E56530">
        <v>0.47123322813209301</v>
      </c>
      <c r="F56530">
        <v>12.413793103448301</v>
      </c>
    </row>
    <row r="56531" spans="1:6" x14ac:dyDescent="0.4">
      <c r="A56531" s="1" t="s">
        <v>38358</v>
      </c>
      <c r="B56531">
        <v>3.3689610833787702</v>
      </c>
      <c r="C56531">
        <v>0.21332700570315299</v>
      </c>
      <c r="D56531">
        <v>1.5223829354248199</v>
      </c>
      <c r="E56531">
        <v>0.466138984486342</v>
      </c>
      <c r="F56531">
        <v>12.413793103448301</v>
      </c>
    </row>
    <row r="56532" spans="1:6" x14ac:dyDescent="0.4">
      <c r="A56532" s="1" t="s">
        <v>38359</v>
      </c>
      <c r="B56532">
        <v>3.3715078405833001</v>
      </c>
      <c r="C56532">
        <v>0.21332700570315299</v>
      </c>
      <c r="D56532">
        <v>1.5223829354248199</v>
      </c>
      <c r="E56532">
        <v>0.45085625354909498</v>
      </c>
      <c r="F56532">
        <v>12.413793103448301</v>
      </c>
    </row>
    <row r="56533" spans="1:6" x14ac:dyDescent="0.4">
      <c r="A56533" s="1" t="s">
        <v>38360</v>
      </c>
      <c r="B56533">
        <v>3.3689610833787702</v>
      </c>
      <c r="C56533">
        <v>0.208231865645747</v>
      </c>
      <c r="D56533">
        <v>1.5121939154086701</v>
      </c>
      <c r="E56533">
        <v>0.448309131726219</v>
      </c>
      <c r="F56533">
        <v>12.413793103448301</v>
      </c>
    </row>
    <row r="56534" spans="1:6" x14ac:dyDescent="0.4">
      <c r="A56534" s="1" t="s">
        <v>38360</v>
      </c>
      <c r="B56534">
        <v>3.3587740545606799</v>
      </c>
      <c r="C56534">
        <v>0.21332700570315299</v>
      </c>
      <c r="D56534">
        <v>1.5121939154086701</v>
      </c>
      <c r="E56534">
        <v>0.448309131726219</v>
      </c>
      <c r="F56534">
        <v>12.413793103448301</v>
      </c>
    </row>
    <row r="56535" spans="1:6" x14ac:dyDescent="0.4">
      <c r="A56535" s="1" t="s">
        <v>38360</v>
      </c>
      <c r="B56535">
        <v>3.3664143261742501</v>
      </c>
      <c r="C56535">
        <v>0.220969715789259</v>
      </c>
      <c r="D56535">
        <v>1.5121939154086701</v>
      </c>
      <c r="E56535">
        <v>0.43557352261184301</v>
      </c>
      <c r="F56535">
        <v>12.413793103448301</v>
      </c>
    </row>
    <row r="56536" spans="1:6" x14ac:dyDescent="0.4">
      <c r="A56536" s="1" t="s">
        <v>38361</v>
      </c>
      <c r="B56536">
        <v>3.3715078405833001</v>
      </c>
      <c r="C56536">
        <v>0.220969715789259</v>
      </c>
      <c r="D56536">
        <v>1.50455215039657</v>
      </c>
      <c r="E56536">
        <v>0.42283791349746702</v>
      </c>
      <c r="F56536">
        <v>12.413793103448301</v>
      </c>
    </row>
    <row r="56537" spans="1:6" x14ac:dyDescent="0.4">
      <c r="A56537" s="1" t="s">
        <v>38362</v>
      </c>
      <c r="B56537">
        <v>3.3689610833787702</v>
      </c>
      <c r="C56537">
        <v>0.21587457573185601</v>
      </c>
      <c r="D56537">
        <v>1.4943631303804199</v>
      </c>
      <c r="E56537">
        <v>0.41264942620597</v>
      </c>
      <c r="F56537">
        <v>12.413793103448301</v>
      </c>
    </row>
    <row r="56538" spans="1:6" x14ac:dyDescent="0.4">
      <c r="A56538" s="1" t="s">
        <v>38362</v>
      </c>
      <c r="B56538">
        <v>3.3587740545606799</v>
      </c>
      <c r="C56538">
        <v>0.21332700570315299</v>
      </c>
      <c r="D56538">
        <v>1.4943631303804199</v>
      </c>
      <c r="E56538">
        <v>0.41264942620597</v>
      </c>
      <c r="F56538">
        <v>12.413793103448301</v>
      </c>
    </row>
    <row r="56539" spans="1:6" x14ac:dyDescent="0.4">
      <c r="A56539" s="1" t="s">
        <v>38362</v>
      </c>
      <c r="B56539">
        <v>3.3689610833787702</v>
      </c>
      <c r="C56539">
        <v>0.22351728581796201</v>
      </c>
      <c r="D56539">
        <v>1.50200489539253</v>
      </c>
      <c r="E56539">
        <v>0.41519654802884498</v>
      </c>
      <c r="F56539">
        <v>12.413793103448301</v>
      </c>
    </row>
    <row r="56540" spans="1:6" x14ac:dyDescent="0.4">
      <c r="A56540" s="1" t="s">
        <v>38363</v>
      </c>
      <c r="B56540">
        <v>3.3715078405833001</v>
      </c>
      <c r="C56540">
        <v>0.22861242587536901</v>
      </c>
      <c r="D56540">
        <v>1.4918158753763899</v>
      </c>
      <c r="E56540">
        <v>0.40755518256022</v>
      </c>
      <c r="F56540">
        <v>12.413793103448301</v>
      </c>
    </row>
    <row r="56541" spans="1:6" x14ac:dyDescent="0.4">
      <c r="A56541" s="1" t="s">
        <v>38364</v>
      </c>
      <c r="B56541">
        <v>3.3715078405833001</v>
      </c>
      <c r="C56541">
        <v>0.226064855846666</v>
      </c>
      <c r="D56541">
        <v>1.4765323453521799</v>
      </c>
      <c r="E56541">
        <v>0.39481957344584401</v>
      </c>
      <c r="F56541">
        <v>12.413793103448301</v>
      </c>
    </row>
    <row r="56542" spans="1:6" x14ac:dyDescent="0.4">
      <c r="A56542" s="1" t="s">
        <v>38364</v>
      </c>
      <c r="B56542">
        <v>3.3587740545606799</v>
      </c>
      <c r="C56542">
        <v>0.21332700570315299</v>
      </c>
      <c r="D56542">
        <v>1.46889058034007</v>
      </c>
      <c r="E56542">
        <v>0.39227245162296898</v>
      </c>
      <c r="F56542">
        <v>12.413793103448301</v>
      </c>
    </row>
    <row r="56543" spans="1:6" x14ac:dyDescent="0.4">
      <c r="A56543" s="1" t="s">
        <v>38365</v>
      </c>
      <c r="B56543">
        <v>3.3613208117652</v>
      </c>
      <c r="C56543">
        <v>0.220969715789259</v>
      </c>
      <c r="D56543">
        <v>1.46889058034007</v>
      </c>
      <c r="E56543">
        <v>0.389725329800093</v>
      </c>
      <c r="F56543">
        <v>12.413793103448301</v>
      </c>
    </row>
    <row r="56544" spans="1:6" x14ac:dyDescent="0.4">
      <c r="A56544" s="1" t="s">
        <v>38365</v>
      </c>
      <c r="B56544">
        <v>3.3715078405833001</v>
      </c>
      <c r="C56544">
        <v>0.226064855846666</v>
      </c>
      <c r="D56544">
        <v>1.4612488153279699</v>
      </c>
      <c r="E56544">
        <v>0.37698972068572101</v>
      </c>
      <c r="F56544">
        <v>12.413793103448301</v>
      </c>
    </row>
    <row r="56545" spans="1:6" x14ac:dyDescent="0.4">
      <c r="A56545" s="1" t="s">
        <v>38366</v>
      </c>
      <c r="B56545">
        <v>3.3715078405833001</v>
      </c>
      <c r="C56545">
        <v>0.220969715789259</v>
      </c>
      <c r="D56545">
        <v>1.4510597953118201</v>
      </c>
      <c r="E56545">
        <v>0.36934835521709503</v>
      </c>
      <c r="F56545">
        <v>12.413793103448301</v>
      </c>
    </row>
    <row r="56546" spans="1:6" x14ac:dyDescent="0.4">
      <c r="A56546" s="1" t="s">
        <v>38366</v>
      </c>
      <c r="B56546">
        <v>3.3587740545606799</v>
      </c>
      <c r="C56546">
        <v>0.21587457573185601</v>
      </c>
      <c r="D56546">
        <v>1.44087077529569</v>
      </c>
      <c r="E56546">
        <v>0.371895477039971</v>
      </c>
      <c r="F56546">
        <v>12.413793103448301</v>
      </c>
    </row>
    <row r="56547" spans="1:6" x14ac:dyDescent="0.4">
      <c r="A56547" s="1" t="s">
        <v>38366</v>
      </c>
      <c r="B56547">
        <v>3.3664143261742501</v>
      </c>
      <c r="C56547">
        <v>0.22351728581796201</v>
      </c>
      <c r="D56547">
        <v>1.4332290102835801</v>
      </c>
      <c r="E56547">
        <v>0.371895477039971</v>
      </c>
      <c r="F56547">
        <v>12.413793103448301</v>
      </c>
    </row>
    <row r="56548" spans="1:6" x14ac:dyDescent="0.4">
      <c r="A56548" s="1" t="s">
        <v>38367</v>
      </c>
      <c r="B56548">
        <v>3.3715078405833001</v>
      </c>
      <c r="C56548">
        <v>0.22861242587536901</v>
      </c>
      <c r="D56548">
        <v>1.4103037152472599</v>
      </c>
      <c r="E56548">
        <v>0.36170698974846999</v>
      </c>
      <c r="F56548">
        <v>12.413793103448301</v>
      </c>
    </row>
    <row r="56549" spans="1:6" x14ac:dyDescent="0.4">
      <c r="A56549" s="1" t="s">
        <v>38368</v>
      </c>
      <c r="B56549">
        <v>3.3689610833787702</v>
      </c>
      <c r="C56549">
        <v>0.21842214576055999</v>
      </c>
      <c r="D56549">
        <v>1.39247293021901</v>
      </c>
      <c r="E56549">
        <v>0.36680123339421999</v>
      </c>
      <c r="F56549">
        <v>12.413793103448301</v>
      </c>
    </row>
    <row r="56550" spans="1:6" x14ac:dyDescent="0.4">
      <c r="A56550" s="1" t="s">
        <v>38368</v>
      </c>
      <c r="B56550">
        <v>3.3587740545606799</v>
      </c>
      <c r="C56550">
        <v>0.21077943567445001</v>
      </c>
      <c r="D56550">
        <v>1.4001146952311201</v>
      </c>
      <c r="E56550">
        <v>0.36680123339421999</v>
      </c>
      <c r="F56550">
        <v>12.413793103448301</v>
      </c>
    </row>
    <row r="56551" spans="1:6" x14ac:dyDescent="0.4">
      <c r="A56551" s="1" t="s">
        <v>38368</v>
      </c>
      <c r="B56551">
        <v>3.3664143261742501</v>
      </c>
      <c r="C56551">
        <v>0.21587457573185601</v>
      </c>
      <c r="D56551">
        <v>1.4128509702512999</v>
      </c>
      <c r="E56551">
        <v>0.37444259886284598</v>
      </c>
      <c r="F56551">
        <v>12.413793103448301</v>
      </c>
    </row>
    <row r="56552" spans="1:6" x14ac:dyDescent="0.4">
      <c r="A56552" s="1" t="s">
        <v>38369</v>
      </c>
      <c r="B56552">
        <v>3.3715078405833001</v>
      </c>
      <c r="C56552">
        <v>0.220969715789259</v>
      </c>
      <c r="D56552">
        <v>1.4001146952311201</v>
      </c>
      <c r="E56552">
        <v>0.36680123339421999</v>
      </c>
      <c r="F56552">
        <v>12.413793103448301</v>
      </c>
    </row>
    <row r="56553" spans="1:6" x14ac:dyDescent="0.4">
      <c r="A56553" s="1" t="s">
        <v>38370</v>
      </c>
      <c r="B56553">
        <v>3.3664143261742501</v>
      </c>
      <c r="C56553">
        <v>0.21332700570315299</v>
      </c>
      <c r="D56553">
        <v>1.38737842021094</v>
      </c>
      <c r="E56553">
        <v>0.36425411157134502</v>
      </c>
      <c r="F56553">
        <v>12.413793103448301</v>
      </c>
    </row>
    <row r="56554" spans="1:6" x14ac:dyDescent="0.4">
      <c r="A56554" s="1" t="s">
        <v>38370</v>
      </c>
      <c r="B56554">
        <v>3.3587740545606799</v>
      </c>
      <c r="C56554">
        <v>0.21077943567445001</v>
      </c>
      <c r="D56554">
        <v>1.38737842021094</v>
      </c>
      <c r="E56554">
        <v>0.35661274610271898</v>
      </c>
      <c r="F56554">
        <v>12.413793103448301</v>
      </c>
    </row>
    <row r="56555" spans="1:6" x14ac:dyDescent="0.4">
      <c r="A56555" s="1" t="s">
        <v>38371</v>
      </c>
      <c r="B56555">
        <v>3.3689610833787702</v>
      </c>
      <c r="C56555">
        <v>0.21077943567445001</v>
      </c>
      <c r="D56555">
        <v>1.3950201852230499</v>
      </c>
      <c r="E56555">
        <v>0.35661274610271898</v>
      </c>
      <c r="F56555">
        <v>12.413793103448301</v>
      </c>
    </row>
    <row r="56556" spans="1:6" x14ac:dyDescent="0.4">
      <c r="A56556" s="1" t="s">
        <v>38371</v>
      </c>
      <c r="B56556">
        <v>3.3715078405833001</v>
      </c>
      <c r="C56556">
        <v>0.22351728581796201</v>
      </c>
      <c r="D56556">
        <v>1.4026619502351501</v>
      </c>
      <c r="E56556">
        <v>0.35151850245696897</v>
      </c>
      <c r="F56556">
        <v>12.413793103448301</v>
      </c>
    </row>
    <row r="56557" spans="1:6" x14ac:dyDescent="0.4">
      <c r="A56557" s="1" t="s">
        <v>38372</v>
      </c>
      <c r="B56557">
        <v>3.3664143261742501</v>
      </c>
      <c r="C56557">
        <v>0.21077943567445001</v>
      </c>
      <c r="D56557">
        <v>1.4026619502351501</v>
      </c>
      <c r="E56557">
        <v>0.34387713698834699</v>
      </c>
      <c r="F56557">
        <v>12.413793103448301</v>
      </c>
    </row>
    <row r="56558" spans="1:6" x14ac:dyDescent="0.4">
      <c r="A56558" s="1" t="s">
        <v>38372</v>
      </c>
      <c r="B56558">
        <v>3.3638675689697299</v>
      </c>
      <c r="C56558">
        <v>0.20568429561704299</v>
      </c>
      <c r="D56558">
        <v>1.4128509702512999</v>
      </c>
      <c r="E56558">
        <v>0.33623577151972101</v>
      </c>
      <c r="F56558">
        <v>12.413793103448301</v>
      </c>
    </row>
    <row r="56559" spans="1:6" x14ac:dyDescent="0.4">
      <c r="A56559" s="1" t="s">
        <v>38372</v>
      </c>
      <c r="B56559">
        <v>3.3587740545606799</v>
      </c>
      <c r="C56559">
        <v>0.20313672558834001</v>
      </c>
      <c r="D56559">
        <v>1.40775646024322</v>
      </c>
      <c r="E56559">
        <v>0.354065624279844</v>
      </c>
      <c r="F56559">
        <v>12.413793103448301</v>
      </c>
    </row>
    <row r="56560" spans="1:6" x14ac:dyDescent="0.4">
      <c r="A56560" s="1" t="s">
        <v>38373</v>
      </c>
      <c r="B56560">
        <v>3.3664143261742501</v>
      </c>
      <c r="C56560">
        <v>0.19804158553093401</v>
      </c>
      <c r="D56560">
        <v>1.40520920523919</v>
      </c>
      <c r="E56560">
        <v>0.371895477039971</v>
      </c>
      <c r="F56560">
        <v>12.413793103448301</v>
      </c>
    </row>
    <row r="56561" spans="1:6" x14ac:dyDescent="0.4">
      <c r="A56561" s="1" t="s">
        <v>38374</v>
      </c>
      <c r="B56561">
        <v>3.3715078405833001</v>
      </c>
      <c r="C56561">
        <v>0.20313672558834001</v>
      </c>
      <c r="D56561">
        <v>1.4001146952311201</v>
      </c>
      <c r="E56561">
        <v>0.37444259886284598</v>
      </c>
      <c r="F56561">
        <v>12.413793103448301</v>
      </c>
    </row>
    <row r="56562" spans="1:6" x14ac:dyDescent="0.4">
      <c r="A56562" s="1" t="s">
        <v>38374</v>
      </c>
      <c r="B56562">
        <v>3.3664143261742501</v>
      </c>
      <c r="C56562">
        <v>0.195494015502231</v>
      </c>
      <c r="D56562">
        <v>1.3975674402270899</v>
      </c>
      <c r="E56562">
        <v>0.37444259886284598</v>
      </c>
      <c r="F56562">
        <v>12.413793103448301</v>
      </c>
    </row>
    <row r="56563" spans="1:6" x14ac:dyDescent="0.4">
      <c r="A56563" s="1" t="s">
        <v>38374</v>
      </c>
      <c r="B56563">
        <v>3.3562272973561602</v>
      </c>
      <c r="C56563">
        <v>0.19039887544482401</v>
      </c>
      <c r="D56563">
        <v>1.4153982252553301</v>
      </c>
      <c r="E56563">
        <v>0.38463108615434299</v>
      </c>
      <c r="F56563">
        <v>12.413793103448301</v>
      </c>
    </row>
    <row r="56564" spans="1:6" x14ac:dyDescent="0.4">
      <c r="A56564" s="1" t="s">
        <v>38375</v>
      </c>
      <c r="B56564">
        <v>3.3664143261742501</v>
      </c>
      <c r="C56564">
        <v>0.19804158553093401</v>
      </c>
      <c r="D56564">
        <v>1.43832352029165</v>
      </c>
      <c r="E56564">
        <v>0.40246093891446899</v>
      </c>
      <c r="F56564">
        <v>12.413793103448301</v>
      </c>
    </row>
    <row r="56565" spans="1:6" x14ac:dyDescent="0.4">
      <c r="A56565" s="1" t="s">
        <v>38376</v>
      </c>
      <c r="B56565">
        <v>3.3715078405833001</v>
      </c>
      <c r="C56565">
        <v>0.20313672558834001</v>
      </c>
      <c r="D56565">
        <v>1.4485125403077901</v>
      </c>
      <c r="E56565">
        <v>0.41264942620597</v>
      </c>
      <c r="F56565">
        <v>12.413793103448301</v>
      </c>
    </row>
    <row r="56566" spans="1:6" x14ac:dyDescent="0.4">
      <c r="A56566" s="1" t="s">
        <v>38376</v>
      </c>
      <c r="B56566">
        <v>3.3664143261742501</v>
      </c>
      <c r="C56566">
        <v>0.20313672558834001</v>
      </c>
      <c r="D56566">
        <v>1.4587015603239299</v>
      </c>
      <c r="E56566">
        <v>0.42029079167459199</v>
      </c>
      <c r="F56566">
        <v>12.413793103448301</v>
      </c>
    </row>
    <row r="56567" spans="1:6" x14ac:dyDescent="0.4">
      <c r="A56567" s="1" t="s">
        <v>38377</v>
      </c>
      <c r="B56567">
        <v>3.3587740545606799</v>
      </c>
      <c r="C56567">
        <v>0.19294644547352699</v>
      </c>
      <c r="D56567">
        <v>1.48417411036428</v>
      </c>
      <c r="E56567">
        <v>0.43812064443471899</v>
      </c>
      <c r="F56567">
        <v>12.413793103448301</v>
      </c>
    </row>
    <row r="56568" spans="1:6" x14ac:dyDescent="0.4">
      <c r="A56568" s="1" t="s">
        <v>38377</v>
      </c>
      <c r="B56568">
        <v>3.3638675689697299</v>
      </c>
      <c r="C56568">
        <v>0.19294644547352699</v>
      </c>
      <c r="D56568">
        <v>1.4994576403885</v>
      </c>
      <c r="E56568">
        <v>0.448309131726219</v>
      </c>
      <c r="F56568">
        <v>12.413793103448301</v>
      </c>
    </row>
    <row r="56569" spans="1:6" x14ac:dyDescent="0.4">
      <c r="A56569" s="1" t="s">
        <v>38378</v>
      </c>
      <c r="B56569">
        <v>3.3715078405833001</v>
      </c>
      <c r="C56569">
        <v>0.19294644547352699</v>
      </c>
      <c r="D56569">
        <v>1.50200489539253</v>
      </c>
      <c r="E56569">
        <v>0.45340337537197001</v>
      </c>
      <c r="F56569">
        <v>12.413793103448301</v>
      </c>
    </row>
    <row r="56570" spans="1:6" x14ac:dyDescent="0.4">
      <c r="A56570" s="1" t="s">
        <v>38378</v>
      </c>
      <c r="B56570">
        <v>3.3664143261742501</v>
      </c>
      <c r="C56570">
        <v>0.19039887544482401</v>
      </c>
      <c r="D56570">
        <v>1.50200489539253</v>
      </c>
      <c r="E56570">
        <v>0.45595049719484099</v>
      </c>
      <c r="F56570">
        <v>12.413793103448301</v>
      </c>
    </row>
    <row r="56571" spans="1:6" x14ac:dyDescent="0.4">
      <c r="A56571" s="1" t="s">
        <v>38378</v>
      </c>
      <c r="B56571">
        <v>3.3587740545606799</v>
      </c>
      <c r="C56571">
        <v>0.18020859533001099</v>
      </c>
      <c r="D56571">
        <v>1.5249301904288499</v>
      </c>
      <c r="E56571">
        <v>0.47378034995496798</v>
      </c>
      <c r="F56571">
        <v>12.413793103448301</v>
      </c>
    </row>
    <row r="56572" spans="1:6" x14ac:dyDescent="0.4">
      <c r="A56572" s="1" t="s">
        <v>38379</v>
      </c>
      <c r="B56572">
        <v>3.3664143261742501</v>
      </c>
      <c r="C56572">
        <v>0.182756165358715</v>
      </c>
      <c r="D56572">
        <v>1.5402137204530599</v>
      </c>
      <c r="E56572">
        <v>0.49415732453796601</v>
      </c>
      <c r="F56572">
        <v>12.413793103448301</v>
      </c>
    </row>
    <row r="56573" spans="1:6" x14ac:dyDescent="0.4">
      <c r="A56573" s="1" t="s">
        <v>38380</v>
      </c>
      <c r="B56573">
        <v>3.3715078405833001</v>
      </c>
      <c r="C56573">
        <v>0.18785130541612099</v>
      </c>
      <c r="D56573">
        <v>1.5427609754570999</v>
      </c>
      <c r="E56573">
        <v>0.49925156818371602</v>
      </c>
      <c r="F56573">
        <v>12.413793103448301</v>
      </c>
    </row>
    <row r="56574" spans="1:6" x14ac:dyDescent="0.4">
      <c r="A56574" s="1" t="s">
        <v>38380</v>
      </c>
      <c r="B56574">
        <v>3.3638675689697299</v>
      </c>
      <c r="C56574">
        <v>0.182756165358715</v>
      </c>
      <c r="D56574">
        <v>1.5402137204530599</v>
      </c>
      <c r="E56574">
        <v>0.49670444636084099</v>
      </c>
      <c r="F56574">
        <v>12.413793103448301</v>
      </c>
    </row>
    <row r="56575" spans="1:6" x14ac:dyDescent="0.4">
      <c r="A56575" s="1" t="s">
        <v>38380</v>
      </c>
      <c r="B56575">
        <v>3.3587740545606799</v>
      </c>
      <c r="C56575">
        <v>0.17766102530130801</v>
      </c>
      <c r="D56575">
        <v>1.5504027404692</v>
      </c>
      <c r="E56575">
        <v>0.506892933652342</v>
      </c>
      <c r="F56575">
        <v>12.413793103448301</v>
      </c>
    </row>
    <row r="56576" spans="1:6" x14ac:dyDescent="0.4">
      <c r="A56576" s="1" t="s">
        <v>38381</v>
      </c>
      <c r="B56576">
        <v>3.3664143261742501</v>
      </c>
      <c r="C56576">
        <v>0.18785130541612099</v>
      </c>
      <c r="D56576">
        <v>1.5580445054813099</v>
      </c>
      <c r="E56576">
        <v>0.51708142094384302</v>
      </c>
      <c r="F56576">
        <v>12.413793103448301</v>
      </c>
    </row>
    <row r="56577" spans="1:6" x14ac:dyDescent="0.4">
      <c r="A56577" s="1" t="s">
        <v>38382</v>
      </c>
      <c r="B56577">
        <v>3.3715078405833001</v>
      </c>
      <c r="C56577">
        <v>0.19804158553093401</v>
      </c>
      <c r="D56577">
        <v>1.5580445054813099</v>
      </c>
      <c r="E56577">
        <v>0.51962854276671799</v>
      </c>
      <c r="F56577">
        <v>12.413793103448301</v>
      </c>
    </row>
    <row r="56578" spans="1:6" x14ac:dyDescent="0.4">
      <c r="A56578" s="1" t="s">
        <v>38382</v>
      </c>
      <c r="B56578">
        <v>3.3664143261742501</v>
      </c>
      <c r="C56578">
        <v>0.182756165358715</v>
      </c>
      <c r="D56578">
        <v>1.5554972504772699</v>
      </c>
      <c r="E56578">
        <v>0.52472278641246795</v>
      </c>
      <c r="F56578">
        <v>12.413793103448301</v>
      </c>
    </row>
    <row r="56579" spans="1:6" x14ac:dyDescent="0.4">
      <c r="A56579" s="1" t="s">
        <v>38383</v>
      </c>
      <c r="B56579">
        <v>3.3587740545606799</v>
      </c>
      <c r="C56579">
        <v>0.18530373538741801</v>
      </c>
      <c r="D56579">
        <v>1.5605917604853401</v>
      </c>
      <c r="E56579">
        <v>0.52981703005821501</v>
      </c>
      <c r="F56579">
        <v>12.413793103448301</v>
      </c>
    </row>
    <row r="56580" spans="1:6" x14ac:dyDescent="0.4">
      <c r="A56580" s="1" t="s">
        <v>38383</v>
      </c>
      <c r="B56580">
        <v>3.3689610833787702</v>
      </c>
      <c r="C56580">
        <v>0.19039887544482401</v>
      </c>
      <c r="D56580">
        <v>1.58351705552166</v>
      </c>
      <c r="E56580">
        <v>0.542552639172591</v>
      </c>
      <c r="F56580">
        <v>12.413793103448301</v>
      </c>
    </row>
    <row r="56581" spans="1:6" x14ac:dyDescent="0.4">
      <c r="A56581" s="1" t="s">
        <v>38384</v>
      </c>
      <c r="B56581">
        <v>3.3664143261742501</v>
      </c>
      <c r="C56581">
        <v>0.18785130541612099</v>
      </c>
      <c r="D56581">
        <v>1.5860643105257</v>
      </c>
      <c r="E56581">
        <v>0.54000551734971602</v>
      </c>
      <c r="F56581">
        <v>12.413793103448301</v>
      </c>
    </row>
    <row r="56582" spans="1:6" x14ac:dyDescent="0.4">
      <c r="A56582" s="1" t="s">
        <v>38384</v>
      </c>
      <c r="B56582">
        <v>3.3664143261742501</v>
      </c>
      <c r="C56582">
        <v>0.18020859533001099</v>
      </c>
      <c r="D56582">
        <v>1.5886115655297299</v>
      </c>
      <c r="E56582">
        <v>0.542552639172591</v>
      </c>
      <c r="F56582">
        <v>12.413793103448301</v>
      </c>
    </row>
    <row r="56583" spans="1:6" x14ac:dyDescent="0.4">
      <c r="A56583" s="1" t="s">
        <v>38384</v>
      </c>
      <c r="B56583">
        <v>3.3664143261742501</v>
      </c>
      <c r="C56583">
        <v>0.18020859533001099</v>
      </c>
      <c r="D56583">
        <v>1.59880058554587</v>
      </c>
      <c r="E56583">
        <v>0.55274112646409201</v>
      </c>
      <c r="F56583">
        <v>12.413793103448301</v>
      </c>
    </row>
    <row r="56584" spans="1:6" x14ac:dyDescent="0.4">
      <c r="A56584" s="1" t="s">
        <v>38385</v>
      </c>
      <c r="B56584">
        <v>3.3587740545606799</v>
      </c>
      <c r="C56584">
        <v>0.18530373538741801</v>
      </c>
      <c r="D56584">
        <v>1.59880058554587</v>
      </c>
      <c r="E56584">
        <v>0.55274112646409201</v>
      </c>
      <c r="F56584">
        <v>12.413793103448301</v>
      </c>
    </row>
    <row r="56585" spans="1:6" x14ac:dyDescent="0.4">
      <c r="A56585" s="1" t="s">
        <v>38386</v>
      </c>
      <c r="B56585">
        <v>3.3664143261742501</v>
      </c>
      <c r="C56585">
        <v>0.19039887544482401</v>
      </c>
      <c r="D56585">
        <v>1.5784225455135901</v>
      </c>
      <c r="E56585">
        <v>0.53491127370396496</v>
      </c>
      <c r="F56585">
        <v>12.413793103448301</v>
      </c>
    </row>
    <row r="56586" spans="1:6" x14ac:dyDescent="0.4">
      <c r="A56586" s="1" t="s">
        <v>38386</v>
      </c>
      <c r="B56586">
        <v>3.3715078405833001</v>
      </c>
      <c r="C56586">
        <v>0.19039887544482401</v>
      </c>
      <c r="D56586">
        <v>1.54785548546517</v>
      </c>
      <c r="E56586">
        <v>0.51198717729809196</v>
      </c>
      <c r="F56586">
        <v>12.413793103448301</v>
      </c>
    </row>
    <row r="56587" spans="1:6" x14ac:dyDescent="0.4">
      <c r="A56587" s="1" t="s">
        <v>38386</v>
      </c>
      <c r="B56587">
        <v>3.3689610833787702</v>
      </c>
      <c r="C56587">
        <v>0.19039887544482401</v>
      </c>
      <c r="D56587">
        <v>1.5300247004369201</v>
      </c>
      <c r="E56587">
        <v>0.50179869000659105</v>
      </c>
      <c r="F56587">
        <v>12.413793103448301</v>
      </c>
    </row>
    <row r="56588" spans="1:6" x14ac:dyDescent="0.4">
      <c r="A56588" s="1" t="s">
        <v>38387</v>
      </c>
      <c r="B56588">
        <v>3.3613208117652</v>
      </c>
      <c r="C56588">
        <v>0.20313672558834001</v>
      </c>
      <c r="D56588">
        <v>1.51728842541674</v>
      </c>
      <c r="E56588">
        <v>0.50179869000659105</v>
      </c>
      <c r="F56588">
        <v>12.413793103448301</v>
      </c>
    </row>
    <row r="56589" spans="1:6" x14ac:dyDescent="0.4">
      <c r="A56589" s="1" t="s">
        <v>38388</v>
      </c>
      <c r="B56589">
        <v>3.3664143261742501</v>
      </c>
      <c r="C56589">
        <v>0.21332700570315299</v>
      </c>
      <c r="D56589">
        <v>1.50200489539253</v>
      </c>
      <c r="E56589">
        <v>0.48651595906934397</v>
      </c>
      <c r="F56589">
        <v>12.413793103448301</v>
      </c>
    </row>
    <row r="56590" spans="1:6" x14ac:dyDescent="0.4">
      <c r="A56590" s="1" t="s">
        <v>38388</v>
      </c>
      <c r="B56590">
        <v>3.3715078405833001</v>
      </c>
      <c r="C56590">
        <v>0.20313672558834001</v>
      </c>
      <c r="D56590">
        <v>1.48417411036428</v>
      </c>
      <c r="E56590">
        <v>0.47378034995496798</v>
      </c>
      <c r="F56590">
        <v>12.413793103448301</v>
      </c>
    </row>
    <row r="56591" spans="1:6" x14ac:dyDescent="0.4">
      <c r="A56591" s="1" t="s">
        <v>38388</v>
      </c>
      <c r="B56591">
        <v>3.3664143261742501</v>
      </c>
      <c r="C56591">
        <v>0.19804158553093401</v>
      </c>
      <c r="D56591">
        <v>1.4765323453521799</v>
      </c>
      <c r="E56591">
        <v>0.466138984486342</v>
      </c>
      <c r="F56591">
        <v>12.413793103448301</v>
      </c>
    </row>
    <row r="56592" spans="1:6" x14ac:dyDescent="0.4">
      <c r="A56592" s="1" t="s">
        <v>38389</v>
      </c>
      <c r="B56592">
        <v>3.3587740545606799</v>
      </c>
      <c r="C56592">
        <v>0.21077943567445001</v>
      </c>
      <c r="D56592">
        <v>1.47143783534411</v>
      </c>
      <c r="E56592">
        <v>0.46104474084059199</v>
      </c>
      <c r="F56592">
        <v>12.413793103448301</v>
      </c>
    </row>
    <row r="56593" spans="1:6" x14ac:dyDescent="0.4">
      <c r="A56593" s="1" t="s">
        <v>38390</v>
      </c>
      <c r="B56593">
        <v>3.3664143261742501</v>
      </c>
      <c r="C56593">
        <v>0.21077943567445001</v>
      </c>
      <c r="D56593">
        <v>1.4663433253360401</v>
      </c>
      <c r="E56593">
        <v>0.44576200990334403</v>
      </c>
      <c r="F56593">
        <v>12.413793103448301</v>
      </c>
    </row>
    <row r="56594" spans="1:6" x14ac:dyDescent="0.4">
      <c r="A56594" s="1" t="s">
        <v>38390</v>
      </c>
      <c r="B56594">
        <v>3.3715078405833001</v>
      </c>
      <c r="C56594">
        <v>0.20313672558834001</v>
      </c>
      <c r="D56594">
        <v>1.4510597953118201</v>
      </c>
      <c r="E56594">
        <v>0.43302640078896798</v>
      </c>
      <c r="F56594">
        <v>12.413793103448301</v>
      </c>
    </row>
    <row r="56595" spans="1:6" x14ac:dyDescent="0.4">
      <c r="A56595" s="1" t="s">
        <v>38390</v>
      </c>
      <c r="B56595">
        <v>3.3664143261742501</v>
      </c>
      <c r="C56595">
        <v>0.195494015502231</v>
      </c>
      <c r="D56595">
        <v>1.42558724527147</v>
      </c>
      <c r="E56595">
        <v>0.43302640078896798</v>
      </c>
      <c r="F56595">
        <v>12.413793103448301</v>
      </c>
    </row>
    <row r="56596" spans="1:6" x14ac:dyDescent="0.4">
      <c r="A56596" s="1" t="s">
        <v>38391</v>
      </c>
      <c r="B56596">
        <v>3.3587740545606799</v>
      </c>
      <c r="C56596">
        <v>0.20568429561704299</v>
      </c>
      <c r="D56596">
        <v>1.4281345002755099</v>
      </c>
      <c r="E56596">
        <v>0.425385035320343</v>
      </c>
      <c r="F56596">
        <v>12.413793103448301</v>
      </c>
    </row>
    <row r="56597" spans="1:6" x14ac:dyDescent="0.4">
      <c r="A56597" s="1" t="s">
        <v>38392</v>
      </c>
      <c r="B56597">
        <v>3.3638675689697299</v>
      </c>
      <c r="C56597">
        <v>0.21332700570315299</v>
      </c>
      <c r="D56597">
        <v>1.42558724527147</v>
      </c>
      <c r="E56597">
        <v>0.41264942620597</v>
      </c>
      <c r="F56597">
        <v>12.413793103448301</v>
      </c>
    </row>
    <row r="56598" spans="1:6" x14ac:dyDescent="0.4">
      <c r="A56598" s="1" t="s">
        <v>38392</v>
      </c>
      <c r="B56598">
        <v>3.3715078405833001</v>
      </c>
      <c r="C56598">
        <v>0.208231865645747</v>
      </c>
      <c r="D56598">
        <v>1.4153982252553301</v>
      </c>
      <c r="E56598">
        <v>0.39227245162296898</v>
      </c>
      <c r="F56598">
        <v>12.413793103448301</v>
      </c>
    </row>
    <row r="56599" spans="1:6" x14ac:dyDescent="0.4">
      <c r="A56599" s="1" t="s">
        <v>38392</v>
      </c>
      <c r="B56599">
        <v>3.3613208117652</v>
      </c>
      <c r="C56599">
        <v>0.19294644547352699</v>
      </c>
      <c r="D56599">
        <v>1.4026619502351501</v>
      </c>
      <c r="E56599">
        <v>0.39991381709159401</v>
      </c>
      <c r="F56599">
        <v>12.413793103448301</v>
      </c>
    </row>
    <row r="56600" spans="1:6" x14ac:dyDescent="0.4">
      <c r="A56600" s="1" t="s">
        <v>38393</v>
      </c>
      <c r="B56600">
        <v>3.3587740545606799</v>
      </c>
      <c r="C56600">
        <v>0.195494015502231</v>
      </c>
      <c r="D56600">
        <v>1.4128509702512999</v>
      </c>
      <c r="E56600">
        <v>0.39736669526871898</v>
      </c>
      <c r="F56600">
        <v>12.413793103448301</v>
      </c>
    </row>
    <row r="56601" spans="1:6" x14ac:dyDescent="0.4">
      <c r="A56601" s="1" t="s">
        <v>38394</v>
      </c>
      <c r="B56601">
        <v>3.3715078405833001</v>
      </c>
      <c r="C56601">
        <v>0.20313672558834001</v>
      </c>
      <c r="D56601">
        <v>1.40775646024322</v>
      </c>
      <c r="E56601">
        <v>0.39227245162296898</v>
      </c>
      <c r="F56601">
        <v>12.413793103448301</v>
      </c>
    </row>
    <row r="56602" spans="1:6" x14ac:dyDescent="0.4">
      <c r="A56602" s="1" t="s">
        <v>38394</v>
      </c>
      <c r="B56602">
        <v>3.3689610833787702</v>
      </c>
      <c r="C56602">
        <v>0.20313672558834001</v>
      </c>
      <c r="D56602">
        <v>1.38992567521498</v>
      </c>
      <c r="E56602">
        <v>0.37953684250859598</v>
      </c>
      <c r="F56602">
        <v>12.413793103448301</v>
      </c>
    </row>
    <row r="56603" spans="1:6" x14ac:dyDescent="0.4">
      <c r="A56603" s="1" t="s">
        <v>38394</v>
      </c>
      <c r="B56603">
        <v>3.3664143261742501</v>
      </c>
      <c r="C56603">
        <v>0.20058915555963699</v>
      </c>
      <c r="D56603">
        <v>1.37464214519077</v>
      </c>
      <c r="E56603">
        <v>0.36934835521709503</v>
      </c>
      <c r="F56603">
        <v>12.413793103448301</v>
      </c>
    </row>
    <row r="56604" spans="1:6" x14ac:dyDescent="0.4">
      <c r="A56604" s="1" t="s">
        <v>38395</v>
      </c>
      <c r="B56604">
        <v>3.3587740545606799</v>
      </c>
      <c r="C56604">
        <v>0.19804158553093401</v>
      </c>
      <c r="D56604">
        <v>1.3797366551988399</v>
      </c>
      <c r="E56604">
        <v>0.37444259886284598</v>
      </c>
      <c r="F56604">
        <v>12.413793103448301</v>
      </c>
    </row>
    <row r="56605" spans="1:6" x14ac:dyDescent="0.4">
      <c r="A56605" s="1" t="s">
        <v>38396</v>
      </c>
      <c r="B56605">
        <v>3.3664143261742501</v>
      </c>
      <c r="C56605">
        <v>0.20058915555963699</v>
      </c>
      <c r="D56605">
        <v>1.38992567521498</v>
      </c>
      <c r="E56605">
        <v>0.38717820797721803</v>
      </c>
      <c r="F56605">
        <v>12.413793103448301</v>
      </c>
    </row>
    <row r="56606" spans="1:6" x14ac:dyDescent="0.4">
      <c r="A56606" s="1" t="s">
        <v>38396</v>
      </c>
      <c r="B56606">
        <v>3.3664143261742501</v>
      </c>
      <c r="C56606">
        <v>0.208231865645747</v>
      </c>
      <c r="D56606">
        <v>1.3975674402270899</v>
      </c>
      <c r="E56606">
        <v>0.39736669526871898</v>
      </c>
      <c r="F56606">
        <v>12.413793103448301</v>
      </c>
    </row>
    <row r="56607" spans="1:6" x14ac:dyDescent="0.4">
      <c r="A56607" s="1" t="s">
        <v>38397</v>
      </c>
      <c r="B56607">
        <v>3.3664143261742501</v>
      </c>
      <c r="C56607">
        <v>0.195494015502231</v>
      </c>
      <c r="D56607">
        <v>1.40520920523919</v>
      </c>
      <c r="E56607">
        <v>0.40246093891446899</v>
      </c>
      <c r="F56607">
        <v>12.413793103448301</v>
      </c>
    </row>
    <row r="56608" spans="1:6" x14ac:dyDescent="0.4">
      <c r="A56608" s="1" t="s">
        <v>38397</v>
      </c>
      <c r="B56608">
        <v>3.3587740545606799</v>
      </c>
      <c r="C56608">
        <v>0.182756165358715</v>
      </c>
      <c r="D56608">
        <v>1.42303999026744</v>
      </c>
      <c r="E56608">
        <v>0.41774366985172101</v>
      </c>
      <c r="F56608">
        <v>12.413793103448301</v>
      </c>
    </row>
    <row r="56609" spans="1:6" x14ac:dyDescent="0.4">
      <c r="A56609" s="1" t="s">
        <v>38398</v>
      </c>
      <c r="B56609">
        <v>3.3587740545606799</v>
      </c>
      <c r="C56609">
        <v>0.18785130541612099</v>
      </c>
      <c r="D56609">
        <v>1.4306817552795399</v>
      </c>
      <c r="E56609">
        <v>0.425385035320343</v>
      </c>
      <c r="F56609">
        <v>12.413793103448301</v>
      </c>
    </row>
    <row r="56610" spans="1:6" x14ac:dyDescent="0.4">
      <c r="A56610" s="1" t="s">
        <v>38398</v>
      </c>
      <c r="B56610">
        <v>3.3664143261742501</v>
      </c>
      <c r="C56610">
        <v>0.19294644547352699</v>
      </c>
      <c r="D56610">
        <v>1.42303999026744</v>
      </c>
      <c r="E56610">
        <v>0.41774366985172101</v>
      </c>
      <c r="F56610">
        <v>12.413793103448301</v>
      </c>
    </row>
    <row r="56611" spans="1:6" x14ac:dyDescent="0.4">
      <c r="A56611" s="1" t="s">
        <v>38398</v>
      </c>
      <c r="B56611">
        <v>3.3689610833787702</v>
      </c>
      <c r="C56611">
        <v>0.19039887544482401</v>
      </c>
      <c r="D56611">
        <v>1.4179454802593701</v>
      </c>
      <c r="E56611">
        <v>0.41264942620597</v>
      </c>
      <c r="F56611">
        <v>12.413793103448301</v>
      </c>
    </row>
    <row r="56612" spans="1:6" x14ac:dyDescent="0.4">
      <c r="A56612" s="1" t="s">
        <v>38399</v>
      </c>
      <c r="B56612">
        <v>3.3587740545606799</v>
      </c>
      <c r="C56612">
        <v>0.19039887544482401</v>
      </c>
      <c r="D56612">
        <v>1.42558724527147</v>
      </c>
      <c r="E56612">
        <v>0.41519654802884498</v>
      </c>
      <c r="F56612">
        <v>12.413793103448301</v>
      </c>
    </row>
    <row r="56613" spans="1:6" x14ac:dyDescent="0.4">
      <c r="A56613" s="1" t="s">
        <v>38400</v>
      </c>
      <c r="B56613">
        <v>3.3664143261742501</v>
      </c>
      <c r="C56613">
        <v>0.19804158553093401</v>
      </c>
      <c r="D56613">
        <v>1.4332290102835801</v>
      </c>
      <c r="E56613">
        <v>0.42283791349746702</v>
      </c>
      <c r="F56613">
        <v>12.413793103448301</v>
      </c>
    </row>
    <row r="56614" spans="1:6" x14ac:dyDescent="0.4">
      <c r="A56614" s="1" t="s">
        <v>38400</v>
      </c>
      <c r="B56614">
        <v>3.3689610833787702</v>
      </c>
      <c r="C56614">
        <v>0.20058915555963699</v>
      </c>
      <c r="D56614">
        <v>1.43577626528761</v>
      </c>
      <c r="E56614">
        <v>0.42283791349746702</v>
      </c>
      <c r="F56614">
        <v>12.413793103448301</v>
      </c>
    </row>
    <row r="56615" spans="1:6" x14ac:dyDescent="0.4">
      <c r="A56615" s="1" t="s">
        <v>38400</v>
      </c>
      <c r="B56615">
        <v>3.3664143261742501</v>
      </c>
      <c r="C56615">
        <v>0.195494015502231</v>
      </c>
      <c r="D56615">
        <v>1.43832352029165</v>
      </c>
      <c r="E56615">
        <v>0.42793215714321797</v>
      </c>
      <c r="F56615">
        <v>12.413793103448301</v>
      </c>
    </row>
    <row r="56616" spans="1:6" x14ac:dyDescent="0.4">
      <c r="A56616" s="1" t="s">
        <v>38401</v>
      </c>
      <c r="B56616">
        <v>3.3587740545606799</v>
      </c>
      <c r="C56616">
        <v>0.182756165358715</v>
      </c>
      <c r="D56616">
        <v>1.4561543053199</v>
      </c>
      <c r="E56616">
        <v>0.43812064443471899</v>
      </c>
      <c r="F56616">
        <v>12.413793103448301</v>
      </c>
    </row>
    <row r="56617" spans="1:6" x14ac:dyDescent="0.4">
      <c r="A56617" s="1" t="s">
        <v>38402</v>
      </c>
      <c r="B56617">
        <v>3.3664143261742501</v>
      </c>
      <c r="C56617">
        <v>0.19294644547352699</v>
      </c>
      <c r="D56617">
        <v>1.4663433253360401</v>
      </c>
      <c r="E56617">
        <v>0.448309131726219</v>
      </c>
      <c r="F56617">
        <v>12.413793103448301</v>
      </c>
    </row>
    <row r="56618" spans="1:6" x14ac:dyDescent="0.4">
      <c r="A56618" s="1" t="s">
        <v>38402</v>
      </c>
      <c r="B56618">
        <v>3.3715078405833001</v>
      </c>
      <c r="C56618">
        <v>0.18785130541612099</v>
      </c>
      <c r="D56618">
        <v>1.4561543053199</v>
      </c>
      <c r="E56618">
        <v>0.43557352261184301</v>
      </c>
      <c r="F56618">
        <v>12.413793103448301</v>
      </c>
    </row>
    <row r="56619" spans="1:6" x14ac:dyDescent="0.4">
      <c r="A56619" s="1" t="s">
        <v>38403</v>
      </c>
      <c r="B56619">
        <v>3.3664143261742501</v>
      </c>
      <c r="C56619">
        <v>0.18785130541612099</v>
      </c>
      <c r="D56619">
        <v>1.4434180302997199</v>
      </c>
      <c r="E56619">
        <v>0.43557352261184301</v>
      </c>
      <c r="F56619">
        <v>12.413793103448301</v>
      </c>
    </row>
    <row r="56620" spans="1:6" x14ac:dyDescent="0.4">
      <c r="A56620" s="1" t="s">
        <v>38403</v>
      </c>
      <c r="B56620">
        <v>3.3587740545606799</v>
      </c>
      <c r="C56620">
        <v>0.195494015502231</v>
      </c>
      <c r="D56620">
        <v>1.4510597953118201</v>
      </c>
      <c r="E56620">
        <v>0.44066776625759402</v>
      </c>
      <c r="F56620">
        <v>12.413793103448301</v>
      </c>
    </row>
    <row r="56621" spans="1:6" x14ac:dyDescent="0.4">
      <c r="A56621" s="1" t="s">
        <v>38404</v>
      </c>
      <c r="B56621">
        <v>3.3664143261742501</v>
      </c>
      <c r="C56621">
        <v>0.20313672558834001</v>
      </c>
      <c r="D56621">
        <v>1.46889058034007</v>
      </c>
      <c r="E56621">
        <v>0.43812064443471899</v>
      </c>
      <c r="F56621">
        <v>12.413793103448301</v>
      </c>
    </row>
    <row r="56622" spans="1:6" x14ac:dyDescent="0.4">
      <c r="A56622" s="1" t="s">
        <v>38404</v>
      </c>
      <c r="B56622">
        <v>3.3715078405833001</v>
      </c>
      <c r="C56622">
        <v>0.20058915555963699</v>
      </c>
      <c r="D56622">
        <v>1.4765323453521799</v>
      </c>
      <c r="E56622">
        <v>0.44066776625759402</v>
      </c>
      <c r="F56622">
        <v>12.413793103448301</v>
      </c>
    </row>
    <row r="56623" spans="1:6" x14ac:dyDescent="0.4">
      <c r="A56623" s="1" t="s">
        <v>38404</v>
      </c>
      <c r="B56623">
        <v>3.3664143261742501</v>
      </c>
      <c r="C56623">
        <v>0.19039887544482401</v>
      </c>
      <c r="D56623">
        <v>1.48417411036428</v>
      </c>
      <c r="E56623">
        <v>0.45340337537197001</v>
      </c>
      <c r="F56623">
        <v>12.413793103448301</v>
      </c>
    </row>
    <row r="56624" spans="1:6" x14ac:dyDescent="0.4">
      <c r="A56624" s="1" t="s">
        <v>38405</v>
      </c>
      <c r="B56624">
        <v>3.3562272973561602</v>
      </c>
      <c r="C56624">
        <v>0.195494015502231</v>
      </c>
      <c r="D56624">
        <v>1.4969103853844601</v>
      </c>
      <c r="E56624">
        <v>0.46104474084059199</v>
      </c>
      <c r="F56624">
        <v>12.413793103448301</v>
      </c>
    </row>
    <row r="56625" spans="1:6" x14ac:dyDescent="0.4">
      <c r="A56625" s="1" t="s">
        <v>38406</v>
      </c>
      <c r="B56625">
        <v>3.3689610833787702</v>
      </c>
      <c r="C56625">
        <v>0.195494015502231</v>
      </c>
      <c r="D56625">
        <v>1.4969103853844601</v>
      </c>
      <c r="E56625">
        <v>0.46359186266346702</v>
      </c>
      <c r="F56625">
        <v>12.413793103448301</v>
      </c>
    </row>
    <row r="56626" spans="1:6" x14ac:dyDescent="0.4">
      <c r="A56626" s="1" t="s">
        <v>38406</v>
      </c>
      <c r="B56626">
        <v>3.3715078405833001</v>
      </c>
      <c r="C56626">
        <v>0.208231865645747</v>
      </c>
      <c r="D56626">
        <v>1.48417411036428</v>
      </c>
      <c r="E56626">
        <v>0.45085625354909498</v>
      </c>
      <c r="F56626">
        <v>12.413793103448301</v>
      </c>
    </row>
    <row r="56627" spans="1:6" x14ac:dyDescent="0.4">
      <c r="A56627" s="1" t="s">
        <v>38406</v>
      </c>
      <c r="B56627">
        <v>3.3638675689697299</v>
      </c>
      <c r="C56627">
        <v>0.19804158553093401</v>
      </c>
      <c r="D56627">
        <v>1.48417411036428</v>
      </c>
      <c r="E56627">
        <v>0.448309131726219</v>
      </c>
      <c r="F56627">
        <v>12.413793103448301</v>
      </c>
    </row>
    <row r="56628" spans="1:6" x14ac:dyDescent="0.4">
      <c r="A56628" s="1" t="s">
        <v>38407</v>
      </c>
      <c r="B56628">
        <v>3.3638675689697299</v>
      </c>
      <c r="C56628">
        <v>0.20313672558834001</v>
      </c>
      <c r="D56628">
        <v>1.4918158753763899</v>
      </c>
      <c r="E56628">
        <v>0.44576200990334403</v>
      </c>
      <c r="F56628">
        <v>12.413793103448301</v>
      </c>
    </row>
    <row r="56629" spans="1:6" x14ac:dyDescent="0.4">
      <c r="A56629" s="1" t="s">
        <v>38408</v>
      </c>
      <c r="B56629">
        <v>3.3715078405833001</v>
      </c>
      <c r="C56629">
        <v>0.21077943567445001</v>
      </c>
      <c r="D56629">
        <v>1.48672136536832</v>
      </c>
      <c r="E56629">
        <v>0.45340337537197001</v>
      </c>
      <c r="F56629">
        <v>12.413793103448301</v>
      </c>
    </row>
    <row r="56630" spans="1:6" x14ac:dyDescent="0.4">
      <c r="A56630" s="1" t="s">
        <v>38408</v>
      </c>
      <c r="B56630">
        <v>3.3638675689697299</v>
      </c>
      <c r="C56630">
        <v>0.20058915555963699</v>
      </c>
      <c r="D56630">
        <v>1.48417411036428</v>
      </c>
      <c r="E56630">
        <v>0.44576200990334403</v>
      </c>
      <c r="F56630">
        <v>12.413793103448301</v>
      </c>
    </row>
    <row r="56631" spans="1:6" x14ac:dyDescent="0.4">
      <c r="A56631" s="1" t="s">
        <v>38409</v>
      </c>
      <c r="B56631">
        <v>3.3587740545606799</v>
      </c>
      <c r="C56631">
        <v>0.19294644547352699</v>
      </c>
      <c r="D56631">
        <v>1.4994576403885</v>
      </c>
      <c r="E56631">
        <v>0.45849761901771702</v>
      </c>
      <c r="F56631">
        <v>12.413793103448301</v>
      </c>
    </row>
    <row r="56632" spans="1:6" x14ac:dyDescent="0.4">
      <c r="A56632" s="1" t="s">
        <v>38409</v>
      </c>
      <c r="B56632">
        <v>3.3638675689697299</v>
      </c>
      <c r="C56632">
        <v>0.19804158553093401</v>
      </c>
      <c r="D56632">
        <v>1.5070994054005999</v>
      </c>
      <c r="E56632">
        <v>0.45849761901771702</v>
      </c>
      <c r="F56632">
        <v>12.413793103448301</v>
      </c>
    </row>
    <row r="56633" spans="1:6" x14ac:dyDescent="0.4">
      <c r="A56633" s="1" t="s">
        <v>38410</v>
      </c>
      <c r="B56633">
        <v>3.3715078405833001</v>
      </c>
      <c r="C56633">
        <v>0.208231865645747</v>
      </c>
      <c r="D56633">
        <v>1.4969103853844601</v>
      </c>
      <c r="E56633">
        <v>0.45595049719484099</v>
      </c>
      <c r="F56633">
        <v>12.413793103448301</v>
      </c>
    </row>
    <row r="56634" spans="1:6" x14ac:dyDescent="0.4">
      <c r="A56634" s="1" t="s">
        <v>38410</v>
      </c>
      <c r="B56634">
        <v>3.3664143261742501</v>
      </c>
      <c r="C56634">
        <v>0.20313672558834001</v>
      </c>
      <c r="D56634">
        <v>1.4816268553602501</v>
      </c>
      <c r="E56634">
        <v>0.43557352261184301</v>
      </c>
      <c r="F56634">
        <v>12.413793103448301</v>
      </c>
    </row>
    <row r="56635" spans="1:6" x14ac:dyDescent="0.4">
      <c r="A56635" s="1" t="s">
        <v>38410</v>
      </c>
      <c r="B56635">
        <v>3.3587740545606799</v>
      </c>
      <c r="C56635">
        <v>0.19804158553093401</v>
      </c>
      <c r="D56635">
        <v>1.48417411036428</v>
      </c>
      <c r="E56635">
        <v>0.430479278966093</v>
      </c>
      <c r="F56635">
        <v>12.413793103448301</v>
      </c>
    </row>
    <row r="56636" spans="1:6" x14ac:dyDescent="0.4">
      <c r="A56636" s="1" t="s">
        <v>38411</v>
      </c>
      <c r="B56636">
        <v>3.3638675689697299</v>
      </c>
      <c r="C56636">
        <v>0.21077943567445001</v>
      </c>
      <c r="D56636">
        <v>1.48672136536832</v>
      </c>
      <c r="E56636">
        <v>0.430479278966093</v>
      </c>
      <c r="F56636">
        <v>12.413793103448301</v>
      </c>
    </row>
    <row r="56637" spans="1:6" x14ac:dyDescent="0.4">
      <c r="A56637" s="1" t="s">
        <v>38412</v>
      </c>
      <c r="B56637">
        <v>3.3689610833787702</v>
      </c>
      <c r="C56637">
        <v>0.21332700570315299</v>
      </c>
      <c r="D56637">
        <v>1.4765323453521799</v>
      </c>
      <c r="E56637">
        <v>0.42029079167459199</v>
      </c>
      <c r="F56637">
        <v>12.413793103448301</v>
      </c>
    </row>
    <row r="56638" spans="1:6" x14ac:dyDescent="0.4">
      <c r="A56638" s="1" t="s">
        <v>38412</v>
      </c>
      <c r="B56638">
        <v>3.3664143261742501</v>
      </c>
      <c r="C56638">
        <v>0.20313672558834001</v>
      </c>
      <c r="D56638">
        <v>1.47398509034814</v>
      </c>
      <c r="E56638">
        <v>0.41519654802884498</v>
      </c>
      <c r="F56638">
        <v>12.413793103448301</v>
      </c>
    </row>
    <row r="56639" spans="1:6" x14ac:dyDescent="0.4">
      <c r="A56639" s="1" t="s">
        <v>38412</v>
      </c>
      <c r="B56639">
        <v>3.3638675689697299</v>
      </c>
      <c r="C56639">
        <v>0.19294644547352699</v>
      </c>
      <c r="D56639">
        <v>1.4816268553602501</v>
      </c>
      <c r="E56639">
        <v>0.425385035320343</v>
      </c>
      <c r="F56639">
        <v>12.413793103448301</v>
      </c>
    </row>
    <row r="56640" spans="1:6" x14ac:dyDescent="0.4">
      <c r="A56640" s="1" t="s">
        <v>38413</v>
      </c>
      <c r="B56640">
        <v>3.3664143261742501</v>
      </c>
      <c r="C56640">
        <v>0.195494015502231</v>
      </c>
      <c r="D56640">
        <v>1.4765323453521799</v>
      </c>
      <c r="E56640">
        <v>0.43557352261184301</v>
      </c>
      <c r="F56640">
        <v>12.413793103448301</v>
      </c>
    </row>
    <row r="56641" spans="1:6" x14ac:dyDescent="0.4">
      <c r="A56641" s="1" t="s">
        <v>38414</v>
      </c>
      <c r="B56641">
        <v>3.3715078405833001</v>
      </c>
      <c r="C56641">
        <v>0.20313672558834001</v>
      </c>
      <c r="D56641">
        <v>1.4587015603239299</v>
      </c>
      <c r="E56641">
        <v>0.43302640078896798</v>
      </c>
      <c r="F56641">
        <v>12.413793103448301</v>
      </c>
    </row>
    <row r="56642" spans="1:6" x14ac:dyDescent="0.4">
      <c r="A56642" s="1" t="s">
        <v>38414</v>
      </c>
      <c r="B56642">
        <v>3.3664143261742501</v>
      </c>
      <c r="C56642">
        <v>0.19804158553093401</v>
      </c>
      <c r="D56642">
        <v>1.4459652853037499</v>
      </c>
      <c r="E56642">
        <v>0.42029079167459199</v>
      </c>
      <c r="F56642">
        <v>12.413793103448301</v>
      </c>
    </row>
    <row r="56643" spans="1:6" x14ac:dyDescent="0.4">
      <c r="A56643" s="1" t="s">
        <v>38415</v>
      </c>
      <c r="B56643">
        <v>3.3587740545606799</v>
      </c>
      <c r="C56643">
        <v>0.19294644547352699</v>
      </c>
      <c r="D56643">
        <v>1.44087077529569</v>
      </c>
      <c r="E56643">
        <v>0.425385035320343</v>
      </c>
      <c r="F56643">
        <v>12.413793103448301</v>
      </c>
    </row>
    <row r="56644" spans="1:6" x14ac:dyDescent="0.4">
      <c r="A56644" s="1" t="s">
        <v>38415</v>
      </c>
      <c r="B56644">
        <v>3.3613208117652</v>
      </c>
      <c r="C56644">
        <v>0.20313672558834001</v>
      </c>
      <c r="D56644">
        <v>1.43832352029165</v>
      </c>
      <c r="E56644">
        <v>0.42793215714321797</v>
      </c>
      <c r="F56644">
        <v>12.413793103448301</v>
      </c>
    </row>
    <row r="56645" spans="1:6" x14ac:dyDescent="0.4">
      <c r="A56645" s="1" t="s">
        <v>38416</v>
      </c>
      <c r="B56645">
        <v>3.3689610833787702</v>
      </c>
      <c r="C56645">
        <v>0.21077943567445001</v>
      </c>
      <c r="D56645">
        <v>1.4306817552795399</v>
      </c>
      <c r="E56645">
        <v>0.42283791349746702</v>
      </c>
      <c r="F56645">
        <v>12.413793103448301</v>
      </c>
    </row>
    <row r="56646" spans="1:6" x14ac:dyDescent="0.4">
      <c r="A56646" s="1" t="s">
        <v>38416</v>
      </c>
      <c r="B56646">
        <v>3.3664143261742501</v>
      </c>
      <c r="C56646">
        <v>0.208231865645747</v>
      </c>
      <c r="D56646">
        <v>1.42303999026744</v>
      </c>
      <c r="E56646">
        <v>0.41774366985172101</v>
      </c>
      <c r="F56646">
        <v>12.413793103448301</v>
      </c>
    </row>
    <row r="56647" spans="1:6" x14ac:dyDescent="0.4">
      <c r="A56647" s="1" t="s">
        <v>38416</v>
      </c>
      <c r="B56647">
        <v>3.3664143261742501</v>
      </c>
      <c r="C56647">
        <v>0.208231865645747</v>
      </c>
      <c r="D56647">
        <v>1.43577626528761</v>
      </c>
      <c r="E56647">
        <v>0.42029079167459199</v>
      </c>
      <c r="F56647">
        <v>12.413793103448301</v>
      </c>
    </row>
    <row r="56648" spans="1:6" x14ac:dyDescent="0.4">
      <c r="A56648" s="1" t="s">
        <v>38417</v>
      </c>
      <c r="B56648">
        <v>3.3664143261742501</v>
      </c>
      <c r="C56648">
        <v>0.20313672558834001</v>
      </c>
      <c r="D56648">
        <v>1.42558724527147</v>
      </c>
      <c r="E56648">
        <v>0.425385035320343</v>
      </c>
      <c r="F56648">
        <v>12.413793103448301</v>
      </c>
    </row>
    <row r="56649" spans="1:6" x14ac:dyDescent="0.4">
      <c r="A56649" s="1" t="s">
        <v>38418</v>
      </c>
      <c r="B56649">
        <v>3.3638675689697299</v>
      </c>
      <c r="C56649">
        <v>0.20313672558834001</v>
      </c>
      <c r="D56649">
        <v>1.42303999026744</v>
      </c>
      <c r="E56649">
        <v>0.41519654802884498</v>
      </c>
      <c r="F56649">
        <v>12.413793103448301</v>
      </c>
    </row>
    <row r="56650" spans="1:6" x14ac:dyDescent="0.4">
      <c r="A56650" s="1" t="s">
        <v>38418</v>
      </c>
      <c r="B56650">
        <v>3.3587740545606799</v>
      </c>
      <c r="C56650">
        <v>0.20058915555963699</v>
      </c>
      <c r="D56650">
        <v>1.43577626528761</v>
      </c>
      <c r="E56650">
        <v>0.41519654802884498</v>
      </c>
      <c r="F56650">
        <v>12.413793103448301</v>
      </c>
    </row>
    <row r="56651" spans="1:6" x14ac:dyDescent="0.4">
      <c r="A56651" s="1" t="s">
        <v>38418</v>
      </c>
      <c r="B56651">
        <v>3.3664143261742501</v>
      </c>
      <c r="C56651">
        <v>0.208231865645747</v>
      </c>
      <c r="D56651">
        <v>1.4510597953118201</v>
      </c>
      <c r="E56651">
        <v>0.42029079167459199</v>
      </c>
      <c r="F56651">
        <v>12.413793103448301</v>
      </c>
    </row>
    <row r="56652" spans="1:6" x14ac:dyDescent="0.4">
      <c r="A56652" s="1" t="s">
        <v>38419</v>
      </c>
      <c r="B56652">
        <v>3.3715078405833001</v>
      </c>
      <c r="C56652">
        <v>0.21587457573185601</v>
      </c>
      <c r="D56652">
        <v>1.4485125403077901</v>
      </c>
      <c r="E56652">
        <v>0.41519654802884498</v>
      </c>
      <c r="F56652">
        <v>12.413793103448301</v>
      </c>
    </row>
    <row r="56653" spans="1:6" x14ac:dyDescent="0.4">
      <c r="A56653" s="1" t="s">
        <v>38420</v>
      </c>
      <c r="B56653">
        <v>3.3638675689697299</v>
      </c>
      <c r="C56653">
        <v>0.21077943567445001</v>
      </c>
      <c r="D56653">
        <v>1.4434180302997199</v>
      </c>
      <c r="E56653">
        <v>0.41264942620597</v>
      </c>
      <c r="F56653">
        <v>12.413793103448301</v>
      </c>
    </row>
    <row r="56654" spans="1:6" x14ac:dyDescent="0.4">
      <c r="A56654" s="1" t="s">
        <v>38420</v>
      </c>
      <c r="B56654">
        <v>3.3587740545606799</v>
      </c>
      <c r="C56654">
        <v>0.20313672558834001</v>
      </c>
      <c r="D56654">
        <v>1.4485125403077901</v>
      </c>
      <c r="E56654">
        <v>0.41519654802884498</v>
      </c>
      <c r="F56654">
        <v>12.413793103448301</v>
      </c>
    </row>
    <row r="56655" spans="1:6" x14ac:dyDescent="0.4">
      <c r="A56655" s="1" t="s">
        <v>38421</v>
      </c>
      <c r="B56655">
        <v>3.3664143261742501</v>
      </c>
      <c r="C56655">
        <v>0.20313672558834001</v>
      </c>
      <c r="D56655">
        <v>1.4510597953118201</v>
      </c>
      <c r="E56655">
        <v>0.41264942620597</v>
      </c>
      <c r="F56655">
        <v>12.413793103448301</v>
      </c>
    </row>
    <row r="56656" spans="1:6" x14ac:dyDescent="0.4">
      <c r="A56656" s="1" t="s">
        <v>38421</v>
      </c>
      <c r="B56656">
        <v>3.3689610833787702</v>
      </c>
      <c r="C56656">
        <v>0.19804158553093401</v>
      </c>
      <c r="D56656">
        <v>1.44087077529569</v>
      </c>
      <c r="E56656">
        <v>0.39736669526871898</v>
      </c>
      <c r="F56656">
        <v>12.413793103448301</v>
      </c>
    </row>
    <row r="56657" spans="1:6" x14ac:dyDescent="0.4">
      <c r="A56657" s="1" t="s">
        <v>38422</v>
      </c>
      <c r="B56657">
        <v>3.3638675689697299</v>
      </c>
      <c r="C56657">
        <v>0.19039887544482401</v>
      </c>
      <c r="D56657">
        <v>1.43577626528761</v>
      </c>
      <c r="E56657">
        <v>0.37953684250859598</v>
      </c>
      <c r="F56657">
        <v>12.413793103448301</v>
      </c>
    </row>
    <row r="56658" spans="1:6" x14ac:dyDescent="0.4">
      <c r="A56658" s="1" t="s">
        <v>38422</v>
      </c>
      <c r="B56658">
        <v>3.3587740545606799</v>
      </c>
      <c r="C56658">
        <v>0.20058915555963699</v>
      </c>
      <c r="D56658">
        <v>1.43832352029165</v>
      </c>
      <c r="E56658">
        <v>0.37444259886284598</v>
      </c>
      <c r="F56658">
        <v>12.413793103448301</v>
      </c>
    </row>
    <row r="56659" spans="1:6" x14ac:dyDescent="0.4">
      <c r="A56659" s="1" t="s">
        <v>38422</v>
      </c>
      <c r="B56659">
        <v>3.3638675689697299</v>
      </c>
      <c r="C56659">
        <v>0.21332700570315299</v>
      </c>
      <c r="D56659">
        <v>1.4485125403077901</v>
      </c>
      <c r="E56659">
        <v>0.36680123339421999</v>
      </c>
      <c r="F56659">
        <v>12.413793103448301</v>
      </c>
    </row>
    <row r="56660" spans="1:6" x14ac:dyDescent="0.4">
      <c r="A56660" s="1" t="s">
        <v>38423</v>
      </c>
      <c r="B56660">
        <v>3.3689610833787702</v>
      </c>
      <c r="C56660">
        <v>0.21077943567445001</v>
      </c>
      <c r="D56660">
        <v>1.4485125403077901</v>
      </c>
      <c r="E56660">
        <v>0.354065624279844</v>
      </c>
      <c r="F56660">
        <v>12.413793103448301</v>
      </c>
    </row>
    <row r="56661" spans="1:6" x14ac:dyDescent="0.4">
      <c r="A56661" s="1" t="s">
        <v>38424</v>
      </c>
      <c r="B56661">
        <v>3.3638675689697299</v>
      </c>
      <c r="C56661">
        <v>0.20313672558834001</v>
      </c>
      <c r="D56661">
        <v>1.4434180302997199</v>
      </c>
      <c r="E56661">
        <v>0.35151850245696897</v>
      </c>
      <c r="F56661">
        <v>12.413793103448301</v>
      </c>
    </row>
    <row r="56662" spans="1:6" x14ac:dyDescent="0.4">
      <c r="A56662" s="1" t="s">
        <v>38424</v>
      </c>
      <c r="B56662">
        <v>3.3587740545606799</v>
      </c>
      <c r="C56662">
        <v>0.208231865645747</v>
      </c>
      <c r="D56662">
        <v>1.4510597953118201</v>
      </c>
      <c r="E56662">
        <v>0.34387713698834699</v>
      </c>
      <c r="F56662">
        <v>12.413793103448301</v>
      </c>
    </row>
    <row r="56663" spans="1:6" x14ac:dyDescent="0.4">
      <c r="A56663" s="1" t="s">
        <v>38424</v>
      </c>
      <c r="B56663">
        <v>3.3689610833787702</v>
      </c>
      <c r="C56663">
        <v>0.21332700570315299</v>
      </c>
      <c r="D56663">
        <v>1.4561543053199</v>
      </c>
      <c r="E56663">
        <v>0.32604728422821999</v>
      </c>
      <c r="F56663">
        <v>12.413793103448301</v>
      </c>
    </row>
    <row r="56664" spans="1:6" x14ac:dyDescent="0.4">
      <c r="A56664" s="1" t="s">
        <v>38425</v>
      </c>
      <c r="B56664">
        <v>3.3715078405833001</v>
      </c>
      <c r="C56664">
        <v>0.20568429561704299</v>
      </c>
      <c r="D56664">
        <v>1.4510597953118201</v>
      </c>
      <c r="E56664">
        <v>0.31076455329097302</v>
      </c>
      <c r="F56664">
        <v>12.413793103448301</v>
      </c>
    </row>
    <row r="56665" spans="1:6" x14ac:dyDescent="0.4">
      <c r="A56665" s="1" t="s">
        <v>38426</v>
      </c>
      <c r="B56665">
        <v>3.3664143261742501</v>
      </c>
      <c r="C56665">
        <v>0.20058915555963699</v>
      </c>
      <c r="D56665">
        <v>1.4459652853037499</v>
      </c>
      <c r="E56665">
        <v>0.30567030964522202</v>
      </c>
      <c r="F56665">
        <v>12.413793103448301</v>
      </c>
    </row>
    <row r="56666" spans="1:6" x14ac:dyDescent="0.4">
      <c r="A56666" s="1" t="s">
        <v>38426</v>
      </c>
      <c r="B56666">
        <v>3.3587740545606799</v>
      </c>
      <c r="C56666">
        <v>0.20568429561704299</v>
      </c>
      <c r="D56666">
        <v>1.4561543053199</v>
      </c>
      <c r="E56666">
        <v>0.29802894417659698</v>
      </c>
      <c r="F56666">
        <v>12.413793103448301</v>
      </c>
    </row>
    <row r="56667" spans="1:6" x14ac:dyDescent="0.4">
      <c r="A56667" s="1" t="s">
        <v>38426</v>
      </c>
      <c r="B56667">
        <v>3.3638675689697299</v>
      </c>
      <c r="C56667">
        <v>0.21332700570315299</v>
      </c>
      <c r="D56667">
        <v>1.4663433253360401</v>
      </c>
      <c r="E56667">
        <v>0.28019909141646998</v>
      </c>
      <c r="F56667">
        <v>12.413793103448301</v>
      </c>
    </row>
    <row r="56668" spans="1:6" x14ac:dyDescent="0.4">
      <c r="A56668" s="1" t="s">
        <v>38427</v>
      </c>
      <c r="B56668">
        <v>3.3715078405833001</v>
      </c>
      <c r="C56668">
        <v>0.21077943567445001</v>
      </c>
      <c r="D56668">
        <v>1.4561543053199</v>
      </c>
      <c r="E56668">
        <v>0.26236923865634798</v>
      </c>
      <c r="F56668">
        <v>12.413793103448301</v>
      </c>
    </row>
    <row r="56669" spans="1:6" x14ac:dyDescent="0.4">
      <c r="A56669" s="1" t="s">
        <v>38428</v>
      </c>
      <c r="B56669">
        <v>3.3664143261742501</v>
      </c>
      <c r="C56669">
        <v>0.208231865645747</v>
      </c>
      <c r="D56669">
        <v>1.4459652853037499</v>
      </c>
      <c r="E56669">
        <v>0.25982211683347201</v>
      </c>
      <c r="F56669">
        <v>12.413793103448301</v>
      </c>
    </row>
    <row r="56670" spans="1:6" x14ac:dyDescent="0.4">
      <c r="A56670" s="1" t="s">
        <v>38428</v>
      </c>
      <c r="B56670">
        <v>3.3587740545606799</v>
      </c>
      <c r="C56670">
        <v>0.21587457573185601</v>
      </c>
      <c r="D56670">
        <v>1.45360705031586</v>
      </c>
      <c r="E56670">
        <v>0.272557725947848</v>
      </c>
      <c r="F56670">
        <v>12.413793103448301</v>
      </c>
    </row>
    <row r="56671" spans="1:6" x14ac:dyDescent="0.4">
      <c r="A56671" s="1" t="s">
        <v>38429</v>
      </c>
      <c r="B56671">
        <v>0.15750024847483199</v>
      </c>
      <c r="C56671">
        <v>0.220969715789259</v>
      </c>
      <c r="D56671">
        <v>1.45360705031586</v>
      </c>
      <c r="E56671">
        <v>0.277651969593595</v>
      </c>
      <c r="F56671">
        <v>12.413793103448301</v>
      </c>
    </row>
    <row r="56672" spans="1:6" x14ac:dyDescent="0.4">
      <c r="A56672" s="1" t="s">
        <v>38429</v>
      </c>
      <c r="B56672">
        <v>0.14985997686126501</v>
      </c>
      <c r="C56672">
        <v>0.21332700570315299</v>
      </c>
      <c r="D56672">
        <v>1.4561543053199</v>
      </c>
      <c r="E56672">
        <v>0.28274621323934601</v>
      </c>
      <c r="F56672">
        <v>12.328767123287699</v>
      </c>
    </row>
    <row r="56673" spans="1:6" x14ac:dyDescent="0.4">
      <c r="A56673" s="1" t="s">
        <v>38430</v>
      </c>
      <c r="B56673">
        <v>0.144766462452218</v>
      </c>
      <c r="C56673">
        <v>0.208231865645747</v>
      </c>
      <c r="D56673">
        <v>1.4790796003562099</v>
      </c>
      <c r="E56673">
        <v>0.30312318782234698</v>
      </c>
      <c r="F56673">
        <v>12.328767123287699</v>
      </c>
    </row>
    <row r="56674" spans="1:6" x14ac:dyDescent="0.4">
      <c r="A56674" s="1" t="s">
        <v>38430</v>
      </c>
      <c r="B56674">
        <v>0.14985997686126501</v>
      </c>
      <c r="C56674">
        <v>0.208231865645747</v>
      </c>
      <c r="D56674">
        <v>1.50455215039657</v>
      </c>
      <c r="E56674">
        <v>0.32350016240534502</v>
      </c>
      <c r="F56674">
        <v>12.328767123287699</v>
      </c>
    </row>
    <row r="56675" spans="1:6" x14ac:dyDescent="0.4">
      <c r="A56675" s="1" t="s">
        <v>38430</v>
      </c>
      <c r="B56675">
        <v>0.15750024847483199</v>
      </c>
      <c r="C56675">
        <v>0.21587457573185601</v>
      </c>
      <c r="D56675">
        <v>1.5147411704127101</v>
      </c>
      <c r="E56675">
        <v>0.33368864969684597</v>
      </c>
      <c r="F56675">
        <v>12.328767123287699</v>
      </c>
    </row>
    <row r="56676" spans="1:6" x14ac:dyDescent="0.4">
      <c r="A56676" s="1" t="s">
        <v>38431</v>
      </c>
      <c r="B56676">
        <v>0.14985997686126501</v>
      </c>
      <c r="C56676">
        <v>0.21077943567445001</v>
      </c>
      <c r="D56676">
        <v>1.51983568042078</v>
      </c>
      <c r="E56676">
        <v>0.34642425881122202</v>
      </c>
      <c r="F56676">
        <v>12.328767123287699</v>
      </c>
    </row>
    <row r="56677" spans="1:6" x14ac:dyDescent="0.4">
      <c r="A56677" s="1" t="s">
        <v>38432</v>
      </c>
      <c r="B56677">
        <v>0.144766462452218</v>
      </c>
      <c r="C56677">
        <v>0.21077943567445001</v>
      </c>
      <c r="D56677">
        <v>1.5402137204530599</v>
      </c>
      <c r="E56677">
        <v>0.36934835521709503</v>
      </c>
      <c r="F56677">
        <v>12.328767123287699</v>
      </c>
    </row>
    <row r="56678" spans="1:6" x14ac:dyDescent="0.4">
      <c r="A56678" s="1" t="s">
        <v>38432</v>
      </c>
      <c r="B56678">
        <v>0.152406734065789</v>
      </c>
      <c r="C56678">
        <v>0.21842214576055999</v>
      </c>
      <c r="D56678">
        <v>1.5605917604853401</v>
      </c>
      <c r="E56678">
        <v>0.389725329800093</v>
      </c>
      <c r="F56678">
        <v>12.328767123287699</v>
      </c>
    </row>
    <row r="56679" spans="1:6" x14ac:dyDescent="0.4">
      <c r="A56679" s="1" t="s">
        <v>38432</v>
      </c>
      <c r="B56679">
        <v>0.15495349127031199</v>
      </c>
      <c r="C56679">
        <v>0.22351728581796201</v>
      </c>
      <c r="D56679">
        <v>1.56568627049341</v>
      </c>
      <c r="E56679">
        <v>0.39736669526871898</v>
      </c>
      <c r="F56679">
        <v>12.328767123287699</v>
      </c>
    </row>
    <row r="56680" spans="1:6" x14ac:dyDescent="0.4">
      <c r="A56680" s="1" t="s">
        <v>38433</v>
      </c>
      <c r="B56680">
        <v>0.152406734065789</v>
      </c>
      <c r="C56680">
        <v>0.21587457573185601</v>
      </c>
      <c r="D56680">
        <v>1.5758752905095501</v>
      </c>
      <c r="E56680">
        <v>0.40755518256022</v>
      </c>
      <c r="F56680">
        <v>12.328767123287699</v>
      </c>
    </row>
    <row r="56681" spans="1:6" x14ac:dyDescent="0.4">
      <c r="A56681" s="1" t="s">
        <v>38434</v>
      </c>
      <c r="B56681">
        <v>0.14221970524769401</v>
      </c>
      <c r="C56681">
        <v>0.21332700570315299</v>
      </c>
      <c r="D56681">
        <v>1.5937060755378001</v>
      </c>
      <c r="E56681">
        <v>0.44066776625759402</v>
      </c>
      <c r="F56681">
        <v>12.328767123287699</v>
      </c>
    </row>
    <row r="56682" spans="1:6" x14ac:dyDescent="0.4">
      <c r="A56682" s="1" t="s">
        <v>38434</v>
      </c>
      <c r="B56682">
        <v>0.15495349127031199</v>
      </c>
      <c r="C56682">
        <v>0.220969715789259</v>
      </c>
      <c r="D56682">
        <v>1.6038950955539399</v>
      </c>
      <c r="E56682">
        <v>0.45849761901771702</v>
      </c>
      <c r="F56682">
        <v>12.328767123287699</v>
      </c>
    </row>
    <row r="56683" spans="1:6" x14ac:dyDescent="0.4">
      <c r="A56683" s="1" t="s">
        <v>38435</v>
      </c>
      <c r="B56683">
        <v>0.14985997686126501</v>
      </c>
      <c r="C56683">
        <v>0.220969715789259</v>
      </c>
      <c r="D56683">
        <v>1.6115368605660501</v>
      </c>
      <c r="E56683">
        <v>0.47632747177784301</v>
      </c>
      <c r="F56683">
        <v>12.328767123287699</v>
      </c>
    </row>
    <row r="56684" spans="1:6" x14ac:dyDescent="0.4">
      <c r="A56684" s="1" t="s">
        <v>38435</v>
      </c>
      <c r="B56684">
        <v>0.144766462452218</v>
      </c>
      <c r="C56684">
        <v>0.21587457573185601</v>
      </c>
      <c r="D56684">
        <v>1.6268203905902601</v>
      </c>
      <c r="E56684">
        <v>0.50179869000659105</v>
      </c>
      <c r="F56684">
        <v>12.328767123287699</v>
      </c>
    </row>
    <row r="56685" spans="1:6" x14ac:dyDescent="0.4">
      <c r="A56685" s="1" t="s">
        <v>38436</v>
      </c>
      <c r="B56685">
        <v>0.152406734065789</v>
      </c>
      <c r="C56685">
        <v>0.21842214576055999</v>
      </c>
      <c r="D56685">
        <v>1.63191490059833</v>
      </c>
      <c r="E56685">
        <v>0.51962854276671799</v>
      </c>
      <c r="F56685">
        <v>12.328767123287699</v>
      </c>
    </row>
    <row r="56686" spans="1:6" x14ac:dyDescent="0.4">
      <c r="A56686" s="1" t="s">
        <v>38436</v>
      </c>
      <c r="B56686">
        <v>0.15750024847483199</v>
      </c>
      <c r="C56686">
        <v>0.233707565932775</v>
      </c>
      <c r="D56686">
        <v>1.6242731355862301</v>
      </c>
      <c r="E56686">
        <v>0.51453429912096704</v>
      </c>
      <c r="F56686">
        <v>12.328767123287699</v>
      </c>
    </row>
    <row r="56687" spans="1:6" x14ac:dyDescent="0.4">
      <c r="A56687" s="1" t="s">
        <v>38436</v>
      </c>
      <c r="B56687">
        <v>0.14985997686126501</v>
      </c>
      <c r="C56687">
        <v>0.22351728581796201</v>
      </c>
      <c r="D56687">
        <v>1.61663137057412</v>
      </c>
      <c r="E56687">
        <v>0.51708142094384302</v>
      </c>
      <c r="F56687">
        <v>12.328767123287699</v>
      </c>
    </row>
    <row r="56688" spans="1:6" x14ac:dyDescent="0.4">
      <c r="A56688" s="1" t="s">
        <v>38437</v>
      </c>
      <c r="B56688">
        <v>0.14985997686126501</v>
      </c>
      <c r="C56688">
        <v>0.21842214576055999</v>
      </c>
      <c r="D56688">
        <v>1.61663137057412</v>
      </c>
      <c r="E56688">
        <v>0.52981703005821501</v>
      </c>
      <c r="F56688">
        <v>12.328767123287699</v>
      </c>
    </row>
    <row r="56689" spans="1:6" x14ac:dyDescent="0.4">
      <c r="A56689" s="1" t="s">
        <v>38438</v>
      </c>
      <c r="B56689">
        <v>0.14985997686126501</v>
      </c>
      <c r="C56689">
        <v>0.220969715789259</v>
      </c>
      <c r="D56689">
        <v>1.61917862557815</v>
      </c>
      <c r="E56689">
        <v>0.542552639172591</v>
      </c>
      <c r="F56689">
        <v>12.328767123287699</v>
      </c>
    </row>
    <row r="56690" spans="1:6" x14ac:dyDescent="0.4">
      <c r="A56690" s="1" t="s">
        <v>38438</v>
      </c>
      <c r="B56690">
        <v>0.15750024847483199</v>
      </c>
      <c r="C56690">
        <v>0.22861242587536901</v>
      </c>
      <c r="D56690">
        <v>1.60134784054991</v>
      </c>
      <c r="E56690">
        <v>0.54000551734971602</v>
      </c>
      <c r="F56690">
        <v>12.328767123287699</v>
      </c>
    </row>
    <row r="56691" spans="1:6" x14ac:dyDescent="0.4">
      <c r="A56691" s="1" t="s">
        <v>38438</v>
      </c>
      <c r="B56691">
        <v>0.14985997686126501</v>
      </c>
      <c r="C56691">
        <v>0.220969715789259</v>
      </c>
      <c r="D56691">
        <v>1.5784225455135901</v>
      </c>
      <c r="E56691">
        <v>0.54000551734971602</v>
      </c>
      <c r="F56691">
        <v>12.328767123287699</v>
      </c>
    </row>
    <row r="56692" spans="1:6" x14ac:dyDescent="0.4">
      <c r="A56692" s="1" t="s">
        <v>38439</v>
      </c>
      <c r="B56692">
        <v>0.14221970524769401</v>
      </c>
      <c r="C56692">
        <v>0.21587457573185601</v>
      </c>
      <c r="D56692">
        <v>1.5631390154893801</v>
      </c>
      <c r="E56692">
        <v>0.54509976099546598</v>
      </c>
      <c r="F56692">
        <v>12.328767123287699</v>
      </c>
    </row>
    <row r="56693" spans="1:6" x14ac:dyDescent="0.4">
      <c r="A56693" s="1" t="s">
        <v>38440</v>
      </c>
      <c r="B56693">
        <v>0.14985997686126501</v>
      </c>
      <c r="C56693">
        <v>0.22351728581796201</v>
      </c>
      <c r="D56693">
        <v>1.5453082304611301</v>
      </c>
      <c r="E56693">
        <v>0.54764688281834095</v>
      </c>
      <c r="F56693">
        <v>12.328767123287699</v>
      </c>
    </row>
    <row r="56694" spans="1:6" x14ac:dyDescent="0.4">
      <c r="A56694" s="1" t="s">
        <v>38440</v>
      </c>
      <c r="B56694">
        <v>0.15750024847483199</v>
      </c>
      <c r="C56694">
        <v>0.23115999590407199</v>
      </c>
      <c r="D56694">
        <v>1.51983568042078</v>
      </c>
      <c r="E56694">
        <v>0.542552639172591</v>
      </c>
      <c r="F56694">
        <v>12.328767123287699</v>
      </c>
    </row>
    <row r="56695" spans="1:6" x14ac:dyDescent="0.4">
      <c r="A56695" s="1" t="s">
        <v>38441</v>
      </c>
      <c r="B56695">
        <v>0.152406734065789</v>
      </c>
      <c r="C56695">
        <v>0.21842214576055999</v>
      </c>
      <c r="D56695">
        <v>1.5121939154086701</v>
      </c>
      <c r="E56695">
        <v>0.54000551734971602</v>
      </c>
      <c r="F56695">
        <v>12.328767123287699</v>
      </c>
    </row>
    <row r="56696" spans="1:6" x14ac:dyDescent="0.4">
      <c r="A56696" s="1" t="s">
        <v>38441</v>
      </c>
      <c r="B56696">
        <v>0.14985997686126501</v>
      </c>
      <c r="C56696">
        <v>0.21332700570315299</v>
      </c>
      <c r="D56696">
        <v>1.5070994054005999</v>
      </c>
      <c r="E56696">
        <v>0.55274112646409201</v>
      </c>
      <c r="F56696">
        <v>12.328767123287699</v>
      </c>
    </row>
    <row r="56697" spans="1:6" x14ac:dyDescent="0.4">
      <c r="A56697" s="1" t="s">
        <v>38442</v>
      </c>
      <c r="B56697">
        <v>0.15495349127031199</v>
      </c>
      <c r="C56697">
        <v>0.21332700570315299</v>
      </c>
      <c r="D56697">
        <v>1.4918158753763899</v>
      </c>
      <c r="E56697">
        <v>0.53745839552684105</v>
      </c>
      <c r="F56697">
        <v>12.328767123287699</v>
      </c>
    </row>
    <row r="56698" spans="1:6" x14ac:dyDescent="0.4">
      <c r="A56698" s="1" t="s">
        <v>38442</v>
      </c>
      <c r="B56698">
        <v>0.14985997686126501</v>
      </c>
      <c r="C56698">
        <v>0.20568429561704299</v>
      </c>
      <c r="D56698">
        <v>1.47398509034814</v>
      </c>
      <c r="E56698">
        <v>0.51962854276671799</v>
      </c>
      <c r="F56698">
        <v>12.328767123287699</v>
      </c>
    </row>
    <row r="56699" spans="1:6" x14ac:dyDescent="0.4">
      <c r="A56699" s="1" t="s">
        <v>38442</v>
      </c>
      <c r="B56699">
        <v>0.14221970524769401</v>
      </c>
      <c r="C56699">
        <v>0.19804158553093401</v>
      </c>
      <c r="D56699">
        <v>1.4663433253360401</v>
      </c>
      <c r="E56699">
        <v>0.51708142094384302</v>
      </c>
      <c r="F56699">
        <v>12.328767123287699</v>
      </c>
    </row>
    <row r="56700" spans="1:6" x14ac:dyDescent="0.4">
      <c r="A56700" s="1" t="s">
        <v>38443</v>
      </c>
      <c r="B56700">
        <v>0.14985997686126501</v>
      </c>
      <c r="C56700">
        <v>0.208231865645747</v>
      </c>
      <c r="D56700">
        <v>1.4587015603239299</v>
      </c>
      <c r="E56700">
        <v>0.51198717729809196</v>
      </c>
      <c r="F56700">
        <v>12.328767123287699</v>
      </c>
    </row>
    <row r="56701" spans="1:6" x14ac:dyDescent="0.4">
      <c r="A56701" s="1" t="s">
        <v>38444</v>
      </c>
      <c r="B56701">
        <v>0.15750024847483199</v>
      </c>
      <c r="C56701">
        <v>0.208231865645747</v>
      </c>
      <c r="D56701">
        <v>1.44087077529569</v>
      </c>
      <c r="E56701">
        <v>0.50179869000659105</v>
      </c>
      <c r="F56701">
        <v>12.328767123287699</v>
      </c>
    </row>
    <row r="56702" spans="1:6" x14ac:dyDescent="0.4">
      <c r="A56702" s="1" t="s">
        <v>38444</v>
      </c>
      <c r="B56702">
        <v>0.15750024847483199</v>
      </c>
      <c r="C56702">
        <v>0.20058915555963699</v>
      </c>
      <c r="D56702">
        <v>1.42303999026744</v>
      </c>
      <c r="E56702">
        <v>0.49925156818371602</v>
      </c>
      <c r="F56702">
        <v>12.328767123287699</v>
      </c>
    </row>
    <row r="56703" spans="1:6" x14ac:dyDescent="0.4">
      <c r="A56703" s="1" t="s">
        <v>38444</v>
      </c>
      <c r="B56703">
        <v>0.144766462452218</v>
      </c>
      <c r="C56703">
        <v>0.208231865645747</v>
      </c>
      <c r="D56703">
        <v>1.4153982252553301</v>
      </c>
      <c r="E56703">
        <v>0.50434581182946703</v>
      </c>
      <c r="F56703">
        <v>12.328767123287699</v>
      </c>
    </row>
    <row r="56704" spans="1:6" x14ac:dyDescent="0.4">
      <c r="A56704" s="1" t="s">
        <v>38445</v>
      </c>
      <c r="B56704">
        <v>0.152406734065789</v>
      </c>
      <c r="C56704">
        <v>0.21077943567445001</v>
      </c>
      <c r="D56704">
        <v>1.40775646024322</v>
      </c>
      <c r="E56704">
        <v>0.49670444636084099</v>
      </c>
      <c r="F56704">
        <v>12.328767123287699</v>
      </c>
    </row>
    <row r="56705" spans="1:6" x14ac:dyDescent="0.4">
      <c r="A56705" s="1" t="s">
        <v>38446</v>
      </c>
      <c r="B56705">
        <v>0.15750024847483199</v>
      </c>
      <c r="C56705">
        <v>0.20058915555963699</v>
      </c>
      <c r="D56705">
        <v>1.38992567521498</v>
      </c>
      <c r="E56705">
        <v>0.49670444636084099</v>
      </c>
      <c r="F56705">
        <v>12.328767123287699</v>
      </c>
    </row>
    <row r="56706" spans="1:6" x14ac:dyDescent="0.4">
      <c r="A56706" s="1" t="s">
        <v>38446</v>
      </c>
      <c r="B56706">
        <v>0.14985997686126501</v>
      </c>
      <c r="C56706">
        <v>0.19294644547352699</v>
      </c>
      <c r="D56706">
        <v>1.3822839102028699</v>
      </c>
      <c r="E56706">
        <v>0.51962854276671799</v>
      </c>
      <c r="F56706">
        <v>12.328767123287699</v>
      </c>
    </row>
    <row r="56707" spans="1:6" x14ac:dyDescent="0.4">
      <c r="A56707" s="1" t="s">
        <v>38447</v>
      </c>
      <c r="B56707">
        <v>0.144766462452218</v>
      </c>
      <c r="C56707">
        <v>0.20313672558834001</v>
      </c>
      <c r="D56707">
        <v>1.4001146952311201</v>
      </c>
      <c r="E56707">
        <v>0.54000551734971602</v>
      </c>
      <c r="F56707">
        <v>12.328767123287699</v>
      </c>
    </row>
    <row r="56708" spans="1:6" x14ac:dyDescent="0.4">
      <c r="A56708" s="1" t="s">
        <v>38447</v>
      </c>
      <c r="B56708">
        <v>0.152406734065789</v>
      </c>
      <c r="C56708">
        <v>0.20313672558834001</v>
      </c>
      <c r="D56708">
        <v>1.40775646024322</v>
      </c>
      <c r="E56708">
        <v>0.55019400464121704</v>
      </c>
      <c r="F56708">
        <v>12.328767123287699</v>
      </c>
    </row>
    <row r="56709" spans="1:6" x14ac:dyDescent="0.4">
      <c r="A56709" s="1" t="s">
        <v>38448</v>
      </c>
      <c r="B56709">
        <v>0.14985997686126501</v>
      </c>
      <c r="C56709">
        <v>0.195494015502231</v>
      </c>
      <c r="D56709">
        <v>1.4153982252553301</v>
      </c>
      <c r="E56709">
        <v>0.55783537010984197</v>
      </c>
      <c r="F56709">
        <v>12.328767123287699</v>
      </c>
    </row>
    <row r="56710" spans="1:6" x14ac:dyDescent="0.4">
      <c r="A56710" s="1" t="s">
        <v>38448</v>
      </c>
      <c r="B56710">
        <v>0.14221970524769401</v>
      </c>
      <c r="C56710">
        <v>0.195494015502231</v>
      </c>
      <c r="D56710">
        <v>1.4153982252553301</v>
      </c>
      <c r="E56710">
        <v>0.57566522286996502</v>
      </c>
      <c r="F56710">
        <v>12.328767123287699</v>
      </c>
    </row>
    <row r="56711" spans="1:6" x14ac:dyDescent="0.4">
      <c r="A56711" s="1" t="s">
        <v>38448</v>
      </c>
      <c r="B56711">
        <v>0.152406734065789</v>
      </c>
      <c r="C56711">
        <v>0.195494015502231</v>
      </c>
      <c r="D56711">
        <v>1.42303999026744</v>
      </c>
      <c r="E56711">
        <v>0.59094795380721599</v>
      </c>
      <c r="F56711">
        <v>12.328767123287699</v>
      </c>
    </row>
    <row r="56712" spans="1:6" x14ac:dyDescent="0.4">
      <c r="A56712" s="1" t="s">
        <v>38449</v>
      </c>
      <c r="B56712">
        <v>0.15495349127031199</v>
      </c>
      <c r="C56712">
        <v>0.20313672558834001</v>
      </c>
      <c r="D56712">
        <v>1.4153982252553301</v>
      </c>
      <c r="E56712">
        <v>0.59604219745296305</v>
      </c>
      <c r="F56712">
        <v>12.328767123287699</v>
      </c>
    </row>
    <row r="56713" spans="1:6" x14ac:dyDescent="0.4">
      <c r="A56713" s="1" t="s">
        <v>38450</v>
      </c>
      <c r="B56713">
        <v>0.152406734065789</v>
      </c>
      <c r="C56713">
        <v>0.195494015502231</v>
      </c>
      <c r="D56713">
        <v>1.4128509702512999</v>
      </c>
      <c r="E56713">
        <v>0.60368356292158898</v>
      </c>
      <c r="F56713">
        <v>12.328767123287699</v>
      </c>
    </row>
    <row r="56714" spans="1:6" x14ac:dyDescent="0.4">
      <c r="A56714" s="1" t="s">
        <v>38450</v>
      </c>
      <c r="B56714">
        <v>0.13967294804316999</v>
      </c>
      <c r="C56714">
        <v>0.20058915555963699</v>
      </c>
      <c r="D56714">
        <v>1.4332290102835801</v>
      </c>
      <c r="E56714">
        <v>0.62660765932746498</v>
      </c>
      <c r="F56714">
        <v>12.328767123287699</v>
      </c>
    </row>
    <row r="56715" spans="1:6" x14ac:dyDescent="0.4">
      <c r="A56715" s="1" t="s">
        <v>38450</v>
      </c>
      <c r="B56715">
        <v>0.15495349127031199</v>
      </c>
      <c r="C56715">
        <v>0.21587457573185601</v>
      </c>
      <c r="D56715">
        <v>1.4434180302997199</v>
      </c>
      <c r="E56715">
        <v>0.63170190297321205</v>
      </c>
      <c r="F56715">
        <v>12.328767123287699</v>
      </c>
    </row>
    <row r="56716" spans="1:6" x14ac:dyDescent="0.4">
      <c r="A56716" s="1" t="s">
        <v>38451</v>
      </c>
      <c r="B56716">
        <v>0.15750024847483199</v>
      </c>
      <c r="C56716">
        <v>0.21587457573185601</v>
      </c>
      <c r="D56716">
        <v>1.4434180302997199</v>
      </c>
      <c r="E56716">
        <v>0.636796146618963</v>
      </c>
      <c r="F56716">
        <v>12.328767123287699</v>
      </c>
    </row>
    <row r="56717" spans="1:6" x14ac:dyDescent="0.4">
      <c r="A56717" s="1" t="s">
        <v>38452</v>
      </c>
      <c r="B56717">
        <v>0.14985997686126501</v>
      </c>
      <c r="C56717">
        <v>0.21077943567445001</v>
      </c>
      <c r="D56717">
        <v>1.4561543053199</v>
      </c>
      <c r="E56717">
        <v>0.65462599937908905</v>
      </c>
      <c r="F56717">
        <v>12.328767123287699</v>
      </c>
    </row>
    <row r="56718" spans="1:6" x14ac:dyDescent="0.4">
      <c r="A56718" s="1" t="s">
        <v>38452</v>
      </c>
      <c r="B56718">
        <v>0.14985997686126501</v>
      </c>
      <c r="C56718">
        <v>0.21587457573185601</v>
      </c>
      <c r="D56718">
        <v>1.4637960703320001</v>
      </c>
      <c r="E56718">
        <v>0.659720243024839</v>
      </c>
      <c r="F56718">
        <v>12.328767123287699</v>
      </c>
    </row>
    <row r="56719" spans="1:6" x14ac:dyDescent="0.4">
      <c r="A56719" s="1" t="s">
        <v>38452</v>
      </c>
      <c r="B56719">
        <v>0.15750024847483199</v>
      </c>
      <c r="C56719">
        <v>0.21332700570315299</v>
      </c>
      <c r="D56719">
        <v>1.45360705031586</v>
      </c>
      <c r="E56719">
        <v>0.64698463391046301</v>
      </c>
      <c r="F56719">
        <v>12.328767123287699</v>
      </c>
    </row>
    <row r="56720" spans="1:6" x14ac:dyDescent="0.4">
      <c r="A56720" s="1" t="s">
        <v>38453</v>
      </c>
      <c r="B56720">
        <v>0.14985997686126501</v>
      </c>
      <c r="C56720">
        <v>0.21077943567445001</v>
      </c>
      <c r="D56720">
        <v>1.4510597953118201</v>
      </c>
      <c r="E56720">
        <v>0.64953175573333899</v>
      </c>
      <c r="F56720">
        <v>12.328767123287699</v>
      </c>
    </row>
    <row r="56721" spans="1:6" x14ac:dyDescent="0.4">
      <c r="A56721" s="1" t="s">
        <v>38455</v>
      </c>
      <c r="B56721">
        <v>0.144766462452218</v>
      </c>
      <c r="C56721">
        <v>0.20568429561704299</v>
      </c>
      <c r="D56721">
        <v>1.4485125403077901</v>
      </c>
      <c r="E56721">
        <v>0.64953175573333899</v>
      </c>
      <c r="F56721">
        <v>12.328767123287699</v>
      </c>
    </row>
    <row r="56722" spans="1:6" x14ac:dyDescent="0.4">
      <c r="A56722" s="1" t="s">
        <v>38455</v>
      </c>
      <c r="B56722">
        <v>0.152406734065789</v>
      </c>
      <c r="C56722">
        <v>0.220969715789259</v>
      </c>
      <c r="D56722">
        <v>1.45360705031586</v>
      </c>
      <c r="E56722">
        <v>0.65717312120196403</v>
      </c>
      <c r="F56722">
        <v>12.328767123287699</v>
      </c>
    </row>
    <row r="56723" spans="1:6" x14ac:dyDescent="0.4">
      <c r="A56723" s="1" t="s">
        <v>38455</v>
      </c>
      <c r="B56723">
        <v>0.152406734065789</v>
      </c>
      <c r="C56723">
        <v>0.21332700570315299</v>
      </c>
      <c r="D56723">
        <v>1.4561543053199</v>
      </c>
      <c r="E56723">
        <v>0.65207887755621396</v>
      </c>
      <c r="F56723">
        <v>12.328767123287699</v>
      </c>
    </row>
    <row r="56724" spans="1:6" x14ac:dyDescent="0.4">
      <c r="A56724" s="1" t="s">
        <v>38456</v>
      </c>
      <c r="B56724">
        <v>0.14731321965674099</v>
      </c>
      <c r="C56724">
        <v>0.21077943567445001</v>
      </c>
      <c r="D56724">
        <v>1.47143783534411</v>
      </c>
      <c r="E56724">
        <v>0.65717312120196403</v>
      </c>
      <c r="F56724">
        <v>12.328767123287699</v>
      </c>
    </row>
    <row r="56725" spans="1:6" x14ac:dyDescent="0.4">
      <c r="A56725" s="1" t="s">
        <v>38457</v>
      </c>
      <c r="B56725">
        <v>0.152406734065789</v>
      </c>
      <c r="C56725">
        <v>0.220969715789259</v>
      </c>
      <c r="D56725">
        <v>1.48672136536832</v>
      </c>
      <c r="E56725">
        <v>0.65462599937908905</v>
      </c>
      <c r="F56725">
        <v>12.328767123287699</v>
      </c>
    </row>
    <row r="56726" spans="1:6" x14ac:dyDescent="0.4">
      <c r="A56726" s="1" t="s">
        <v>38457</v>
      </c>
      <c r="B56726">
        <v>0.15750024847483199</v>
      </c>
      <c r="C56726">
        <v>0.226064855846666</v>
      </c>
      <c r="D56726">
        <v>1.4790796003562099</v>
      </c>
      <c r="E56726">
        <v>0.65207887755621396</v>
      </c>
      <c r="F56726">
        <v>12.328767123287699</v>
      </c>
    </row>
    <row r="56727" spans="1:6" x14ac:dyDescent="0.4">
      <c r="A56727" s="1" t="s">
        <v>38457</v>
      </c>
      <c r="B56727">
        <v>0.152406734065789</v>
      </c>
      <c r="C56727">
        <v>0.22351728581796201</v>
      </c>
      <c r="D56727">
        <v>1.47398509034814</v>
      </c>
      <c r="E56727">
        <v>0.636796146618963</v>
      </c>
      <c r="F56727">
        <v>12.328767123287699</v>
      </c>
    </row>
    <row r="56728" spans="1:6" x14ac:dyDescent="0.4">
      <c r="A56728" s="1" t="s">
        <v>38458</v>
      </c>
      <c r="B56728">
        <v>0.14221970524769401</v>
      </c>
      <c r="C56728">
        <v>0.21587457573185601</v>
      </c>
      <c r="D56728">
        <v>1.47398509034814</v>
      </c>
      <c r="E56728">
        <v>0.63170190297321205</v>
      </c>
      <c r="F56728">
        <v>12.328767123287699</v>
      </c>
    </row>
    <row r="56729" spans="1:6" x14ac:dyDescent="0.4">
      <c r="A56729" s="1" t="s">
        <v>38459</v>
      </c>
      <c r="B56729">
        <v>0.152406734065789</v>
      </c>
      <c r="C56729">
        <v>0.22351728581796201</v>
      </c>
      <c r="D56729">
        <v>1.47398509034814</v>
      </c>
      <c r="E56729">
        <v>0.62915478115034096</v>
      </c>
      <c r="F56729">
        <v>12.328767123287699</v>
      </c>
    </row>
    <row r="56730" spans="1:6" x14ac:dyDescent="0.4">
      <c r="A56730" s="1" t="s">
        <v>38459</v>
      </c>
      <c r="B56730">
        <v>0.15750024847483199</v>
      </c>
      <c r="C56730">
        <v>0.226064855846666</v>
      </c>
      <c r="D56730">
        <v>1.4663433253360401</v>
      </c>
      <c r="E56730">
        <v>0.61641917203596497</v>
      </c>
      <c r="F56730">
        <v>12.328767123287699</v>
      </c>
    </row>
    <row r="56731" spans="1:6" x14ac:dyDescent="0.4">
      <c r="A56731" s="1" t="s">
        <v>38459</v>
      </c>
      <c r="B56731">
        <v>0.14985997686126501</v>
      </c>
      <c r="C56731">
        <v>0.21842214576055999</v>
      </c>
      <c r="D56731">
        <v>1.4663433253360401</v>
      </c>
      <c r="E56731">
        <v>0.61387205021308899</v>
      </c>
      <c r="F56731">
        <v>12.328767123287699</v>
      </c>
    </row>
    <row r="56732" spans="1:6" x14ac:dyDescent="0.4">
      <c r="A56732" s="1" t="s">
        <v>38460</v>
      </c>
      <c r="B56732">
        <v>0.14221970524769401</v>
      </c>
      <c r="C56732">
        <v>0.21587457573185601</v>
      </c>
      <c r="D56732">
        <v>1.47398509034814</v>
      </c>
      <c r="E56732">
        <v>0.60368356292158898</v>
      </c>
      <c r="F56732">
        <v>12.328767123287699</v>
      </c>
    </row>
    <row r="56733" spans="1:6" x14ac:dyDescent="0.4">
      <c r="A56733" s="1" t="s">
        <v>38461</v>
      </c>
      <c r="B56733">
        <v>0.15495349127031199</v>
      </c>
      <c r="C56733">
        <v>0.21842214576055999</v>
      </c>
      <c r="D56733">
        <v>1.4663433253360401</v>
      </c>
      <c r="E56733">
        <v>0.58840083198434101</v>
      </c>
      <c r="F56733">
        <v>12.328767123287699</v>
      </c>
    </row>
    <row r="56734" spans="1:6" x14ac:dyDescent="0.4">
      <c r="A56734" s="1" t="s">
        <v>38461</v>
      </c>
      <c r="B56734">
        <v>0.14985997686126501</v>
      </c>
      <c r="C56734">
        <v>0.21587457573185601</v>
      </c>
      <c r="D56734">
        <v>1.4663433253360401</v>
      </c>
      <c r="E56734">
        <v>0.57821234469284</v>
      </c>
      <c r="F56734">
        <v>12.328767123287699</v>
      </c>
    </row>
    <row r="56735" spans="1:6" x14ac:dyDescent="0.4">
      <c r="A56735" s="1" t="s">
        <v>38462</v>
      </c>
      <c r="B56735">
        <v>0.152406734065789</v>
      </c>
      <c r="C56735">
        <v>0.21332700570315299</v>
      </c>
      <c r="D56735">
        <v>1.4561543053199</v>
      </c>
      <c r="E56735">
        <v>0.57566522286996502</v>
      </c>
      <c r="F56735">
        <v>12.328767123287699</v>
      </c>
    </row>
    <row r="56736" spans="1:6" x14ac:dyDescent="0.4">
      <c r="A56736" s="1" t="s">
        <v>38462</v>
      </c>
      <c r="B56736">
        <v>0.14731321965674099</v>
      </c>
      <c r="C56736">
        <v>0.22351728581796201</v>
      </c>
      <c r="D56736">
        <v>1.4561543053199</v>
      </c>
      <c r="E56736">
        <v>0.57057097922421496</v>
      </c>
      <c r="F56736">
        <v>12.328767123287699</v>
      </c>
    </row>
    <row r="56737" spans="1:6" x14ac:dyDescent="0.4">
      <c r="A56737" s="1" t="s">
        <v>38463</v>
      </c>
      <c r="B56737">
        <v>0.15495349127031199</v>
      </c>
      <c r="C56737">
        <v>0.238802705990182</v>
      </c>
      <c r="D56737">
        <v>1.4281345002755099</v>
      </c>
      <c r="E56737">
        <v>0.54764688281834095</v>
      </c>
      <c r="F56737">
        <v>12.328767123287699</v>
      </c>
    </row>
    <row r="56738" spans="1:6" x14ac:dyDescent="0.4">
      <c r="A56738" s="1" t="s">
        <v>38463</v>
      </c>
      <c r="B56738">
        <v>0.14985997686126501</v>
      </c>
      <c r="C56738">
        <v>0.233707565932775</v>
      </c>
      <c r="D56738">
        <v>1.40520920523919</v>
      </c>
      <c r="E56738">
        <v>0.52726990823534003</v>
      </c>
      <c r="F56738">
        <v>12.328767123287699</v>
      </c>
    </row>
    <row r="56739" spans="1:6" x14ac:dyDescent="0.4">
      <c r="A56739" s="1" t="s">
        <v>38463</v>
      </c>
      <c r="B56739">
        <v>0.144766462452218</v>
      </c>
      <c r="C56739">
        <v>0.226064855846666</v>
      </c>
      <c r="D56739">
        <v>1.3950201852230499</v>
      </c>
      <c r="E56739">
        <v>0.51708142094384302</v>
      </c>
      <c r="F56739">
        <v>12.328767123287699</v>
      </c>
    </row>
    <row r="56740" spans="1:6" x14ac:dyDescent="0.4">
      <c r="A56740" s="1" t="s">
        <v>38464</v>
      </c>
      <c r="B56740">
        <v>0.152406734065789</v>
      </c>
      <c r="C56740">
        <v>0.233707565932775</v>
      </c>
      <c r="D56740">
        <v>1.3950201852230499</v>
      </c>
      <c r="E56740">
        <v>0.506892933652342</v>
      </c>
      <c r="F56740">
        <v>12.328767123287699</v>
      </c>
    </row>
    <row r="56741" spans="1:6" x14ac:dyDescent="0.4">
      <c r="A56741" s="1" t="s">
        <v>38465</v>
      </c>
      <c r="B56741">
        <v>0.16004700567935601</v>
      </c>
      <c r="C56741">
        <v>0.23115999590407199</v>
      </c>
      <c r="D56741">
        <v>1.38992567521498</v>
      </c>
      <c r="E56741">
        <v>0.483968837246469</v>
      </c>
      <c r="F56741">
        <v>12.328767123287699</v>
      </c>
    </row>
    <row r="56742" spans="1:6" x14ac:dyDescent="0.4">
      <c r="A56742" s="1" t="s">
        <v>38465</v>
      </c>
      <c r="B56742">
        <v>0.14985997686126501</v>
      </c>
      <c r="C56742">
        <v>0.22861242587536901</v>
      </c>
      <c r="D56742">
        <v>1.3822839102028699</v>
      </c>
      <c r="E56742">
        <v>0.466138984486342</v>
      </c>
      <c r="F56742">
        <v>12.328767123287699</v>
      </c>
    </row>
    <row r="56743" spans="1:6" x14ac:dyDescent="0.4">
      <c r="A56743" s="1" t="s">
        <v>38465</v>
      </c>
      <c r="B56743">
        <v>0.14985997686126501</v>
      </c>
      <c r="C56743">
        <v>0.233707565932775</v>
      </c>
      <c r="D56743">
        <v>1.3822839102028699</v>
      </c>
      <c r="E56743">
        <v>0.45849761901771702</v>
      </c>
      <c r="F56743">
        <v>12.328767123287699</v>
      </c>
    </row>
    <row r="56744" spans="1:6" x14ac:dyDescent="0.4">
      <c r="A56744" s="1" t="s">
        <v>38466</v>
      </c>
      <c r="B56744">
        <v>0.15495349127031199</v>
      </c>
      <c r="C56744">
        <v>0.24135027601888501</v>
      </c>
      <c r="D56744">
        <v>1.35681136016252</v>
      </c>
      <c r="E56744">
        <v>0.43812064443471899</v>
      </c>
      <c r="F56744">
        <v>12.328767123287699</v>
      </c>
    </row>
    <row r="56745" spans="1:6" x14ac:dyDescent="0.4">
      <c r="A56745" s="1" t="s">
        <v>38467</v>
      </c>
      <c r="B56745">
        <v>0.14985997686126501</v>
      </c>
      <c r="C56745">
        <v>0.23625513596147801</v>
      </c>
      <c r="D56745">
        <v>1.33898057513427</v>
      </c>
      <c r="E56745">
        <v>0.40246093891446899</v>
      </c>
      <c r="F56745">
        <v>12.328767123287699</v>
      </c>
    </row>
    <row r="56746" spans="1:6" x14ac:dyDescent="0.4">
      <c r="A56746" s="1" t="s">
        <v>38467</v>
      </c>
      <c r="B56746">
        <v>0.14985997686126501</v>
      </c>
      <c r="C56746">
        <v>0.23115999590407199</v>
      </c>
      <c r="D56746">
        <v>1.3364333201302401</v>
      </c>
      <c r="E56746">
        <v>0.38717820797721803</v>
      </c>
      <c r="F56746">
        <v>12.328767123287699</v>
      </c>
    </row>
    <row r="56747" spans="1:6" x14ac:dyDescent="0.4">
      <c r="A56747" s="1" t="s">
        <v>38468</v>
      </c>
      <c r="B56747">
        <v>0.14221970524769401</v>
      </c>
      <c r="C56747">
        <v>0.24135027601888501</v>
      </c>
      <c r="D56747">
        <v>1.3466223401463799</v>
      </c>
      <c r="E56747">
        <v>0.37698972068572101</v>
      </c>
      <c r="F56747">
        <v>12.328767123287699</v>
      </c>
    </row>
    <row r="56748" spans="1:6" x14ac:dyDescent="0.4">
      <c r="A56748" s="1" t="s">
        <v>38468</v>
      </c>
      <c r="B56748">
        <v>0.15495349127031199</v>
      </c>
      <c r="C56748">
        <v>0.238802705990182</v>
      </c>
      <c r="D56748">
        <v>1.3670003801786601</v>
      </c>
      <c r="E56748">
        <v>0.36425411157134502</v>
      </c>
      <c r="F56748">
        <v>12.328767123287699</v>
      </c>
    </row>
    <row r="56749" spans="1:6" x14ac:dyDescent="0.4">
      <c r="A56749" s="1" t="s">
        <v>38469</v>
      </c>
      <c r="B56749">
        <v>0.14985997686126501</v>
      </c>
      <c r="C56749">
        <v>0.233707565932775</v>
      </c>
      <c r="D56749">
        <v>1.3619058701705899</v>
      </c>
      <c r="E56749">
        <v>0.36680123339421999</v>
      </c>
      <c r="F56749">
        <v>12.328767123287699</v>
      </c>
    </row>
    <row r="56750" spans="1:6" x14ac:dyDescent="0.4">
      <c r="A56750" s="1" t="s">
        <v>38469</v>
      </c>
      <c r="B56750">
        <v>0.14731321965674099</v>
      </c>
      <c r="C56750">
        <v>0.238802705990182</v>
      </c>
      <c r="D56750">
        <v>1.37464214519077</v>
      </c>
      <c r="E56750">
        <v>0.38208396433147102</v>
      </c>
      <c r="F56750">
        <v>12.328767123287699</v>
      </c>
    </row>
    <row r="56751" spans="1:6" x14ac:dyDescent="0.4">
      <c r="A56751" s="1" t="s">
        <v>38469</v>
      </c>
      <c r="B56751">
        <v>0.14985997686126501</v>
      </c>
      <c r="C56751">
        <v>0.24389784604758799</v>
      </c>
      <c r="D56751">
        <v>1.3822839102028699</v>
      </c>
      <c r="E56751">
        <v>0.389725329800093</v>
      </c>
      <c r="F56751">
        <v>12.328767123287699</v>
      </c>
    </row>
    <row r="56752" spans="1:6" x14ac:dyDescent="0.4">
      <c r="A56752" s="1" t="s">
        <v>38470</v>
      </c>
      <c r="B56752">
        <v>0.15750024847483199</v>
      </c>
      <c r="C56752">
        <v>0.23115999590407199</v>
      </c>
      <c r="D56752">
        <v>1.3822839102028699</v>
      </c>
      <c r="E56752">
        <v>0.38717820797721803</v>
      </c>
      <c r="F56752">
        <v>12.328767123287699</v>
      </c>
    </row>
    <row r="56753" spans="1:6" x14ac:dyDescent="0.4">
      <c r="A56753" s="1" t="s">
        <v>38471</v>
      </c>
      <c r="B56753">
        <v>0.14985997686126501</v>
      </c>
      <c r="C56753">
        <v>0.22351728581796201</v>
      </c>
      <c r="D56753">
        <v>1.3822839102028699</v>
      </c>
      <c r="E56753">
        <v>0.39481957344584401</v>
      </c>
      <c r="F56753">
        <v>12.328767123287699</v>
      </c>
    </row>
    <row r="56754" spans="1:6" x14ac:dyDescent="0.4">
      <c r="A56754" s="1" t="s">
        <v>38471</v>
      </c>
      <c r="B56754">
        <v>0.14731321965674099</v>
      </c>
      <c r="C56754">
        <v>0.233707565932775</v>
      </c>
      <c r="D56754">
        <v>1.40520920523919</v>
      </c>
      <c r="E56754">
        <v>0.40755518256022</v>
      </c>
      <c r="F56754">
        <v>12.328767123287699</v>
      </c>
    </row>
    <row r="56755" spans="1:6" x14ac:dyDescent="0.4">
      <c r="A56755" s="1" t="s">
        <v>38471</v>
      </c>
      <c r="B56755">
        <v>0.152406734065789</v>
      </c>
      <c r="C56755">
        <v>0.238802705990182</v>
      </c>
      <c r="D56755">
        <v>1.42558724527147</v>
      </c>
      <c r="E56755">
        <v>0.40755518256022</v>
      </c>
      <c r="F56755">
        <v>12.328767123287699</v>
      </c>
    </row>
    <row r="56756" spans="1:6" x14ac:dyDescent="0.4">
      <c r="A56756" s="1" t="s">
        <v>38472</v>
      </c>
      <c r="B56756">
        <v>0.15750024847483199</v>
      </c>
      <c r="C56756">
        <v>0.233707565932775</v>
      </c>
      <c r="D56756">
        <v>1.4306817552795399</v>
      </c>
      <c r="E56756">
        <v>0.41264942620597</v>
      </c>
      <c r="F56756">
        <v>12.328767123287699</v>
      </c>
    </row>
    <row r="56757" spans="1:6" x14ac:dyDescent="0.4">
      <c r="A56757" s="1" t="s">
        <v>38473</v>
      </c>
      <c r="B56757">
        <v>0.144766462452218</v>
      </c>
      <c r="C56757">
        <v>0.23115999590407199</v>
      </c>
      <c r="D56757">
        <v>1.4459652853037499</v>
      </c>
      <c r="E56757">
        <v>0.42793215714321797</v>
      </c>
      <c r="F56757">
        <v>12.328767123287699</v>
      </c>
    </row>
    <row r="56758" spans="1:6" x14ac:dyDescent="0.4">
      <c r="A56758" s="1" t="s">
        <v>38473</v>
      </c>
      <c r="B56758">
        <v>0.14985997686126501</v>
      </c>
      <c r="C56758">
        <v>0.23625513596147801</v>
      </c>
      <c r="D56758">
        <v>1.4663433253360401</v>
      </c>
      <c r="E56758">
        <v>0.44321488808046899</v>
      </c>
      <c r="F56758">
        <v>12.328767123287699</v>
      </c>
    </row>
    <row r="56759" spans="1:6" x14ac:dyDescent="0.4">
      <c r="A56759" s="1" t="s">
        <v>38474</v>
      </c>
      <c r="B56759">
        <v>0.15750024847483199</v>
      </c>
      <c r="C56759">
        <v>0.22861242587536901</v>
      </c>
      <c r="D56759">
        <v>1.47398509034814</v>
      </c>
      <c r="E56759">
        <v>0.44321488808046899</v>
      </c>
      <c r="F56759">
        <v>12.328767123287699</v>
      </c>
    </row>
    <row r="56760" spans="1:6" x14ac:dyDescent="0.4">
      <c r="A56760" s="1" t="s">
        <v>38474</v>
      </c>
      <c r="B56760">
        <v>0.152406734065789</v>
      </c>
      <c r="C56760">
        <v>0.22351728581796201</v>
      </c>
      <c r="D56760">
        <v>1.4765323453521799</v>
      </c>
      <c r="E56760">
        <v>0.44576200990334403</v>
      </c>
      <c r="F56760">
        <v>12.328767123287699</v>
      </c>
    </row>
    <row r="56761" spans="1:6" x14ac:dyDescent="0.4">
      <c r="A56761" s="1" t="s">
        <v>38475</v>
      </c>
      <c r="B56761">
        <v>0.14221970524769401</v>
      </c>
      <c r="C56761">
        <v>0.233707565932775</v>
      </c>
      <c r="D56761">
        <v>1.50200489539253</v>
      </c>
      <c r="E56761">
        <v>0.45340337537197001</v>
      </c>
      <c r="F56761">
        <v>12.328767123287699</v>
      </c>
    </row>
    <row r="56762" spans="1:6" x14ac:dyDescent="0.4">
      <c r="A56762" s="1" t="s">
        <v>38475</v>
      </c>
      <c r="B56762">
        <v>0.152406734065789</v>
      </c>
      <c r="C56762">
        <v>0.24135027601888501</v>
      </c>
      <c r="D56762">
        <v>1.51728842541674</v>
      </c>
      <c r="E56762">
        <v>0.448309131726219</v>
      </c>
      <c r="F56762">
        <v>12.328767123287699</v>
      </c>
    </row>
    <row r="56763" spans="1:6" x14ac:dyDescent="0.4">
      <c r="A56763" s="1" t="s">
        <v>38475</v>
      </c>
      <c r="B56763">
        <v>0.15750024847483199</v>
      </c>
      <c r="C56763">
        <v>0.233707565932775</v>
      </c>
      <c r="D56763">
        <v>1.51983568042078</v>
      </c>
      <c r="E56763">
        <v>0.45085625354909498</v>
      </c>
      <c r="F56763">
        <v>12.328767123287699</v>
      </c>
    </row>
    <row r="56764" spans="1:6" x14ac:dyDescent="0.4">
      <c r="A56764" s="1" t="s">
        <v>38476</v>
      </c>
      <c r="B56764">
        <v>0.152406734065789</v>
      </c>
      <c r="C56764">
        <v>0.23115999590407199</v>
      </c>
      <c r="D56764">
        <v>1.5147411704127101</v>
      </c>
      <c r="E56764">
        <v>0.45340337537197001</v>
      </c>
      <c r="F56764">
        <v>12.328767123287699</v>
      </c>
    </row>
    <row r="56765" spans="1:6" x14ac:dyDescent="0.4">
      <c r="A56765" s="1" t="s">
        <v>38477</v>
      </c>
      <c r="B56765">
        <v>0.14731321965674099</v>
      </c>
      <c r="C56765">
        <v>0.24135027601888501</v>
      </c>
      <c r="D56765">
        <v>1.51983568042078</v>
      </c>
      <c r="E56765">
        <v>0.45340337537197001</v>
      </c>
      <c r="F56765">
        <v>12.328767123287699</v>
      </c>
    </row>
    <row r="56766" spans="1:6" x14ac:dyDescent="0.4">
      <c r="A56766" s="1" t="s">
        <v>38477</v>
      </c>
      <c r="B56766">
        <v>0.14985997686126501</v>
      </c>
      <c r="C56766">
        <v>0.24899298610499401</v>
      </c>
      <c r="D56766">
        <v>1.5274774454328801</v>
      </c>
      <c r="E56766">
        <v>0.448309131726219</v>
      </c>
      <c r="F56766">
        <v>12.328767123287699</v>
      </c>
    </row>
    <row r="56767" spans="1:6" x14ac:dyDescent="0.4">
      <c r="A56767" s="1" t="s">
        <v>38477</v>
      </c>
      <c r="B56767">
        <v>0.15750024847483199</v>
      </c>
      <c r="C56767">
        <v>0.24389784604758799</v>
      </c>
      <c r="D56767">
        <v>1.53511921044499</v>
      </c>
      <c r="E56767">
        <v>0.44576200990334403</v>
      </c>
      <c r="F56767">
        <v>12.328767123287699</v>
      </c>
    </row>
    <row r="56768" spans="1:6" x14ac:dyDescent="0.4">
      <c r="A56768" s="1" t="s">
        <v>38478</v>
      </c>
      <c r="B56768">
        <v>0.152406734065789</v>
      </c>
      <c r="C56768">
        <v>0.23625513596147801</v>
      </c>
      <c r="D56768">
        <v>1.53766646544902</v>
      </c>
      <c r="E56768">
        <v>0.45849761901771702</v>
      </c>
      <c r="F56768">
        <v>12.328767123287699</v>
      </c>
    </row>
    <row r="56769" spans="1:6" x14ac:dyDescent="0.4">
      <c r="A56769" s="1" t="s">
        <v>38479</v>
      </c>
      <c r="B56769">
        <v>0.144766462452218</v>
      </c>
      <c r="C56769">
        <v>0.238802705990182</v>
      </c>
      <c r="D56769">
        <v>1.5554972504772699</v>
      </c>
      <c r="E56769">
        <v>0.46868610630921698</v>
      </c>
      <c r="F56769">
        <v>12.328767123287699</v>
      </c>
    </row>
    <row r="56770" spans="1:6" x14ac:dyDescent="0.4">
      <c r="A56770" s="1" t="s">
        <v>38479</v>
      </c>
      <c r="B56770">
        <v>0.14985997686126501</v>
      </c>
      <c r="C56770">
        <v>0.24135027601888501</v>
      </c>
      <c r="D56770">
        <v>1.5605917604853401</v>
      </c>
      <c r="E56770">
        <v>0.466138984486342</v>
      </c>
      <c r="F56770">
        <v>12.328767123287699</v>
      </c>
    </row>
    <row r="56771" spans="1:6" x14ac:dyDescent="0.4">
      <c r="A56771" s="1" t="s">
        <v>38480</v>
      </c>
      <c r="B56771">
        <v>0.15495349127031199</v>
      </c>
      <c r="C56771">
        <v>0.233707565932775</v>
      </c>
      <c r="D56771">
        <v>1.5631390154893801</v>
      </c>
      <c r="E56771">
        <v>0.466138984486342</v>
      </c>
      <c r="F56771">
        <v>12.328767123287699</v>
      </c>
    </row>
    <row r="56772" spans="1:6" x14ac:dyDescent="0.4">
      <c r="A56772" s="1" t="s">
        <v>38480</v>
      </c>
      <c r="B56772">
        <v>0.152406734065789</v>
      </c>
      <c r="C56772">
        <v>0.22861242587536901</v>
      </c>
      <c r="D56772">
        <v>1.56568627049341</v>
      </c>
      <c r="E56772">
        <v>0.47378034995496798</v>
      </c>
      <c r="F56772">
        <v>12.328767123287699</v>
      </c>
    </row>
    <row r="56773" spans="1:6" x14ac:dyDescent="0.4">
      <c r="A56773" s="1" t="s">
        <v>38481</v>
      </c>
      <c r="B56773">
        <v>0.14221970524769401</v>
      </c>
      <c r="C56773">
        <v>0.24135027601888501</v>
      </c>
      <c r="D56773">
        <v>1.5758752905095501</v>
      </c>
      <c r="E56773">
        <v>0.47887459360071799</v>
      </c>
      <c r="F56773">
        <v>12.328767123287699</v>
      </c>
    </row>
    <row r="56774" spans="1:6" x14ac:dyDescent="0.4">
      <c r="A56774" s="1" t="s">
        <v>38481</v>
      </c>
      <c r="B56774">
        <v>0.152406734065789</v>
      </c>
      <c r="C56774">
        <v>0.246445416076291</v>
      </c>
      <c r="D56774">
        <v>1.5937060755378001</v>
      </c>
      <c r="E56774">
        <v>0.47632747177784301</v>
      </c>
      <c r="F56774">
        <v>12.328767123287699</v>
      </c>
    </row>
    <row r="56775" spans="1:6" x14ac:dyDescent="0.4">
      <c r="A56775" s="1" t="s">
        <v>38481</v>
      </c>
      <c r="B56775">
        <v>0.15495349127031199</v>
      </c>
      <c r="C56775">
        <v>0.238802705990182</v>
      </c>
      <c r="D56775">
        <v>1.58096980051763</v>
      </c>
      <c r="E56775">
        <v>0.47123322813209301</v>
      </c>
      <c r="F56775">
        <v>12.328767123287699</v>
      </c>
    </row>
    <row r="56776" spans="1:6" x14ac:dyDescent="0.4">
      <c r="A56776" s="1" t="s">
        <v>38482</v>
      </c>
      <c r="B56776">
        <v>0.14985997686126501</v>
      </c>
      <c r="C56776">
        <v>0.233707565932775</v>
      </c>
      <c r="D56776">
        <v>1.58351705552166</v>
      </c>
      <c r="E56776">
        <v>0.48142171542359302</v>
      </c>
      <c r="F56776">
        <v>12.328767123287699</v>
      </c>
    </row>
    <row r="56777" spans="1:6" x14ac:dyDescent="0.4">
      <c r="A56777" s="1" t="s">
        <v>38483</v>
      </c>
      <c r="B56777">
        <v>0.144766462452218</v>
      </c>
      <c r="C56777">
        <v>0.24389784604758799</v>
      </c>
      <c r="D56777">
        <v>1.5860643105257</v>
      </c>
      <c r="E56777">
        <v>0.48651595906934397</v>
      </c>
      <c r="F56777">
        <v>12.328767123287699</v>
      </c>
    </row>
    <row r="56778" spans="1:6" x14ac:dyDescent="0.4">
      <c r="A56778" s="1" t="s">
        <v>38483</v>
      </c>
      <c r="B56778">
        <v>0.15750024847483199</v>
      </c>
      <c r="C56778">
        <v>0.246445416076291</v>
      </c>
      <c r="D56778">
        <v>1.56568627049341</v>
      </c>
      <c r="E56778">
        <v>0.47632747177784301</v>
      </c>
      <c r="F56778">
        <v>12.328767123287699</v>
      </c>
    </row>
    <row r="56779" spans="1:6" x14ac:dyDescent="0.4">
      <c r="A56779" s="1" t="s">
        <v>38483</v>
      </c>
      <c r="B56779">
        <v>0.152406734065789</v>
      </c>
      <c r="C56779">
        <v>0.24135027601888501</v>
      </c>
      <c r="D56779">
        <v>1.5554972504772699</v>
      </c>
      <c r="E56779">
        <v>0.47632747177784301</v>
      </c>
      <c r="F56779">
        <v>12.328767123287699</v>
      </c>
    </row>
    <row r="56780" spans="1:6" x14ac:dyDescent="0.4">
      <c r="A56780" s="1" t="s">
        <v>38484</v>
      </c>
      <c r="B56780">
        <v>0.144766462452218</v>
      </c>
      <c r="C56780">
        <v>0.22861242587536901</v>
      </c>
      <c r="D56780">
        <v>1.5580445054813099</v>
      </c>
      <c r="E56780">
        <v>0.47632747177784301</v>
      </c>
      <c r="F56780">
        <v>12.328767123287699</v>
      </c>
    </row>
    <row r="56781" spans="1:6" x14ac:dyDescent="0.4">
      <c r="A56781" s="1" t="s">
        <v>38485</v>
      </c>
      <c r="B56781">
        <v>0.14985997686126501</v>
      </c>
      <c r="C56781">
        <v>0.23625513596147801</v>
      </c>
      <c r="D56781">
        <v>1.5580445054813099</v>
      </c>
      <c r="E56781">
        <v>0.47887459360071799</v>
      </c>
      <c r="F56781">
        <v>12.328767123287699</v>
      </c>
    </row>
    <row r="56782" spans="1:6" x14ac:dyDescent="0.4">
      <c r="A56782" s="1" t="s">
        <v>38485</v>
      </c>
      <c r="B56782">
        <v>0.15750024847483199</v>
      </c>
      <c r="C56782">
        <v>0.238802705990182</v>
      </c>
      <c r="D56782">
        <v>1.5453082304611301</v>
      </c>
      <c r="E56782">
        <v>0.466138984486342</v>
      </c>
      <c r="F56782">
        <v>12.328767123287699</v>
      </c>
    </row>
    <row r="56783" spans="1:6" x14ac:dyDescent="0.4">
      <c r="A56783" s="1" t="s">
        <v>38486</v>
      </c>
      <c r="B56783">
        <v>0.14985997686126501</v>
      </c>
      <c r="C56783">
        <v>0.24135027601888501</v>
      </c>
      <c r="D56783">
        <v>1.54785548546517</v>
      </c>
      <c r="E56783">
        <v>0.45849761901771702</v>
      </c>
      <c r="F56783">
        <v>12.328767123287699</v>
      </c>
    </row>
    <row r="56784" spans="1:6" x14ac:dyDescent="0.4">
      <c r="A56784" s="1" t="s">
        <v>38486</v>
      </c>
      <c r="B56784">
        <v>0.14221970524769401</v>
      </c>
      <c r="C56784">
        <v>0.23115999590407199</v>
      </c>
      <c r="D56784">
        <v>1.5427609754570999</v>
      </c>
      <c r="E56784">
        <v>0.45085625354909498</v>
      </c>
      <c r="F56784">
        <v>12.328767123287699</v>
      </c>
    </row>
    <row r="56785" spans="1:6" x14ac:dyDescent="0.4">
      <c r="A56785" s="1" t="s">
        <v>38487</v>
      </c>
      <c r="B56785">
        <v>0.15750024847483199</v>
      </c>
      <c r="C56785">
        <v>0.24135027601888501</v>
      </c>
      <c r="D56785">
        <v>1.5274774454328801</v>
      </c>
      <c r="E56785">
        <v>0.45595049719484099</v>
      </c>
      <c r="F56785">
        <v>12.328767123287699</v>
      </c>
    </row>
    <row r="56786" spans="1:6" x14ac:dyDescent="0.4">
      <c r="A56786" s="1" t="s">
        <v>38487</v>
      </c>
      <c r="B56786">
        <v>0.14985997686126501</v>
      </c>
      <c r="C56786">
        <v>0.233707565932775</v>
      </c>
      <c r="D56786">
        <v>1.5249301904288499</v>
      </c>
      <c r="E56786">
        <v>0.43812064443471899</v>
      </c>
      <c r="F56786">
        <v>12.328767123287699</v>
      </c>
    </row>
    <row r="56787" spans="1:6" x14ac:dyDescent="0.4">
      <c r="A56787" s="1" t="s">
        <v>38488</v>
      </c>
      <c r="B56787">
        <v>0.14221970524769401</v>
      </c>
      <c r="C56787">
        <v>0.22861242587536901</v>
      </c>
      <c r="D56787">
        <v>1.53257195544095</v>
      </c>
      <c r="E56787">
        <v>0.44576200990334403</v>
      </c>
      <c r="F56787">
        <v>12.328767123287699</v>
      </c>
    </row>
    <row r="56788" spans="1:6" x14ac:dyDescent="0.4">
      <c r="A56788" s="1" t="s">
        <v>38488</v>
      </c>
      <c r="B56788">
        <v>0.152406734065789</v>
      </c>
      <c r="C56788">
        <v>0.233707565932775</v>
      </c>
      <c r="D56788">
        <v>1.53766646544902</v>
      </c>
      <c r="E56788">
        <v>0.45085625354909498</v>
      </c>
      <c r="F56788">
        <v>12.328767123287699</v>
      </c>
    </row>
    <row r="56789" spans="1:6" x14ac:dyDescent="0.4">
      <c r="A56789" s="1" t="s">
        <v>38489</v>
      </c>
      <c r="B56789">
        <v>0.15495349127031199</v>
      </c>
      <c r="C56789">
        <v>0.238802705990182</v>
      </c>
      <c r="D56789">
        <v>1.53257195544095</v>
      </c>
      <c r="E56789">
        <v>0.45849761901771702</v>
      </c>
      <c r="F56789">
        <v>12.328767123287699</v>
      </c>
    </row>
    <row r="56790" spans="1:6" x14ac:dyDescent="0.4">
      <c r="A56790" s="1" t="s">
        <v>38489</v>
      </c>
      <c r="B56790">
        <v>0.152406734065789</v>
      </c>
      <c r="C56790">
        <v>0.233707565932775</v>
      </c>
      <c r="D56790">
        <v>1.51983568042078</v>
      </c>
      <c r="E56790">
        <v>0.448309131726219</v>
      </c>
      <c r="F56790">
        <v>12.328767123287699</v>
      </c>
    </row>
    <row r="56791" spans="1:6" x14ac:dyDescent="0.4">
      <c r="A56791" s="1" t="s">
        <v>38489</v>
      </c>
      <c r="B56791">
        <v>0.144766462452218</v>
      </c>
      <c r="C56791">
        <v>0.22351728581796201</v>
      </c>
      <c r="D56791">
        <v>1.5223829354248199</v>
      </c>
      <c r="E56791">
        <v>0.45849761901771702</v>
      </c>
      <c r="F56791">
        <v>12.328767123287699</v>
      </c>
    </row>
    <row r="56792" spans="1:6" x14ac:dyDescent="0.4">
      <c r="A56792" s="1" t="s">
        <v>38490</v>
      </c>
      <c r="B56792">
        <v>0.14985997686126501</v>
      </c>
      <c r="C56792">
        <v>0.233707565932775</v>
      </c>
      <c r="D56792">
        <v>1.5274774454328801</v>
      </c>
      <c r="E56792">
        <v>0.47887459360071799</v>
      </c>
      <c r="F56792">
        <v>12.328767123287699</v>
      </c>
    </row>
    <row r="56793" spans="1:6" x14ac:dyDescent="0.4">
      <c r="A56793" s="1" t="s">
        <v>38491</v>
      </c>
      <c r="B56793">
        <v>0.15750024847483199</v>
      </c>
      <c r="C56793">
        <v>0.233707565932775</v>
      </c>
      <c r="D56793">
        <v>1.5223829354248199</v>
      </c>
      <c r="E56793">
        <v>0.46868610630921698</v>
      </c>
      <c r="F56793">
        <v>12.328767123287699</v>
      </c>
    </row>
    <row r="56794" spans="1:6" x14ac:dyDescent="0.4">
      <c r="A56794" s="1" t="s">
        <v>38491</v>
      </c>
      <c r="B56794">
        <v>0.152406734065789</v>
      </c>
      <c r="C56794">
        <v>0.22861242587536901</v>
      </c>
      <c r="D56794">
        <v>1.5147411704127101</v>
      </c>
      <c r="E56794">
        <v>0.48142171542359302</v>
      </c>
      <c r="F56794">
        <v>12.328767123287699</v>
      </c>
    </row>
    <row r="56795" spans="1:6" x14ac:dyDescent="0.4">
      <c r="A56795" s="1" t="s">
        <v>38491</v>
      </c>
      <c r="B56795">
        <v>0.14731321965674099</v>
      </c>
      <c r="C56795">
        <v>0.233707565932775</v>
      </c>
      <c r="D56795">
        <v>1.5121939154086701</v>
      </c>
      <c r="E56795">
        <v>0.49415732453796601</v>
      </c>
      <c r="F56795">
        <v>12.328767123287699</v>
      </c>
    </row>
    <row r="56796" spans="1:6" x14ac:dyDescent="0.4">
      <c r="A56796" s="1" t="s">
        <v>38492</v>
      </c>
      <c r="B56796">
        <v>0.152406734065789</v>
      </c>
      <c r="C56796">
        <v>0.24389784604758799</v>
      </c>
      <c r="D56796">
        <v>1.5121939154086701</v>
      </c>
      <c r="E56796">
        <v>0.489063080892219</v>
      </c>
      <c r="F56796">
        <v>12.328767123287699</v>
      </c>
    </row>
    <row r="56797" spans="1:6" x14ac:dyDescent="0.4">
      <c r="A56797" s="1" t="s">
        <v>38493</v>
      </c>
      <c r="B56797">
        <v>0.15750024847483199</v>
      </c>
      <c r="C56797">
        <v>0.24135027601888501</v>
      </c>
      <c r="D56797">
        <v>1.50200489539253</v>
      </c>
      <c r="E56797">
        <v>0.48142171542359302</v>
      </c>
      <c r="F56797">
        <v>12.328767123287699</v>
      </c>
    </row>
    <row r="56798" spans="1:6" x14ac:dyDescent="0.4">
      <c r="A56798" s="1" t="s">
        <v>38493</v>
      </c>
      <c r="B56798">
        <v>0.14985997686126501</v>
      </c>
      <c r="C56798">
        <v>0.23115999590407199</v>
      </c>
      <c r="D56798">
        <v>1.4918158753763899</v>
      </c>
      <c r="E56798">
        <v>0.489063080892219</v>
      </c>
      <c r="F56798">
        <v>12.328767123287699</v>
      </c>
    </row>
    <row r="56799" spans="1:6" x14ac:dyDescent="0.4">
      <c r="A56799" s="1" t="s">
        <v>38494</v>
      </c>
      <c r="B56799">
        <v>0.144766462452218</v>
      </c>
      <c r="C56799">
        <v>0.233707565932775</v>
      </c>
      <c r="D56799">
        <v>1.4918158753763899</v>
      </c>
      <c r="E56799">
        <v>0.49415732453796601</v>
      </c>
      <c r="F56799">
        <v>12.328767123287699</v>
      </c>
    </row>
    <row r="56800" spans="1:6" x14ac:dyDescent="0.4">
      <c r="A56800" s="1" t="s">
        <v>38494</v>
      </c>
      <c r="B56800">
        <v>0.14731321965674099</v>
      </c>
      <c r="C56800">
        <v>0.24135027601888501</v>
      </c>
      <c r="D56800">
        <v>1.4918158753763899</v>
      </c>
      <c r="E56800">
        <v>0.49415732453796601</v>
      </c>
      <c r="F56800">
        <v>12.328767123287699</v>
      </c>
    </row>
    <row r="56801" spans="1:6" x14ac:dyDescent="0.4">
      <c r="A56801" s="1" t="s">
        <v>38495</v>
      </c>
      <c r="B56801">
        <v>0.15495349127031199</v>
      </c>
      <c r="C56801">
        <v>0.233707565932775</v>
      </c>
      <c r="D56801">
        <v>1.48672136536832</v>
      </c>
      <c r="E56801">
        <v>0.489063080892219</v>
      </c>
      <c r="F56801">
        <v>12.328767123287699</v>
      </c>
    </row>
    <row r="56802" spans="1:6" x14ac:dyDescent="0.4">
      <c r="A56802" s="1" t="s">
        <v>38495</v>
      </c>
      <c r="B56802">
        <v>0.152406734065789</v>
      </c>
      <c r="C56802">
        <v>0.22861242587536901</v>
      </c>
      <c r="D56802">
        <v>1.48417411036428</v>
      </c>
      <c r="E56802">
        <v>0.49925156818371602</v>
      </c>
      <c r="F56802">
        <v>12.328767123287699</v>
      </c>
    </row>
    <row r="56803" spans="1:6" x14ac:dyDescent="0.4">
      <c r="A56803" s="1" t="s">
        <v>38495</v>
      </c>
      <c r="B56803">
        <v>0.14221970524769401</v>
      </c>
      <c r="C56803">
        <v>0.233707565932775</v>
      </c>
      <c r="D56803">
        <v>1.4918158753763899</v>
      </c>
      <c r="E56803">
        <v>0.50434581182946703</v>
      </c>
      <c r="F56803">
        <v>12.328767123287699</v>
      </c>
    </row>
    <row r="56804" spans="1:6" x14ac:dyDescent="0.4">
      <c r="A56804" s="1" t="s">
        <v>38496</v>
      </c>
      <c r="B56804">
        <v>0.14985997686126501</v>
      </c>
      <c r="C56804">
        <v>0.24135027601888501</v>
      </c>
      <c r="D56804">
        <v>1.4918158753763899</v>
      </c>
      <c r="E56804">
        <v>0.49161020271509098</v>
      </c>
      <c r="F56804">
        <v>12.328767123287699</v>
      </c>
    </row>
    <row r="56805" spans="1:6" x14ac:dyDescent="0.4">
      <c r="A56805" s="1" t="s">
        <v>38497</v>
      </c>
      <c r="B56805">
        <v>0.14985997686126501</v>
      </c>
      <c r="C56805">
        <v>0.23625513596147801</v>
      </c>
      <c r="D56805">
        <v>1.47398509034814</v>
      </c>
      <c r="E56805">
        <v>0.47632747177784301</v>
      </c>
      <c r="F56805">
        <v>12.328767123287699</v>
      </c>
    </row>
    <row r="56806" spans="1:6" x14ac:dyDescent="0.4">
      <c r="A56806" s="1" t="s">
        <v>38497</v>
      </c>
      <c r="B56806">
        <v>0.14221970524769401</v>
      </c>
      <c r="C56806">
        <v>0.233707565932775</v>
      </c>
      <c r="D56806">
        <v>1.47398509034814</v>
      </c>
      <c r="E56806">
        <v>0.47378034995496798</v>
      </c>
      <c r="F56806">
        <v>12.328767123287699</v>
      </c>
    </row>
    <row r="56807" spans="1:6" x14ac:dyDescent="0.4">
      <c r="A56807" s="1" t="s">
        <v>38497</v>
      </c>
      <c r="B56807">
        <v>0.14985997686126501</v>
      </c>
      <c r="C56807">
        <v>0.238802705990182</v>
      </c>
      <c r="D56807">
        <v>1.47398509034814</v>
      </c>
      <c r="E56807">
        <v>0.47632747177784301</v>
      </c>
      <c r="F56807">
        <v>12.328767123287699</v>
      </c>
    </row>
    <row r="56808" spans="1:6" x14ac:dyDescent="0.4">
      <c r="A56808" s="1" t="s">
        <v>38498</v>
      </c>
      <c r="B56808">
        <v>0.15750024847483199</v>
      </c>
      <c r="C56808">
        <v>0.24899298610499401</v>
      </c>
      <c r="D56808">
        <v>1.4637960703320001</v>
      </c>
      <c r="E56808">
        <v>0.46104474084059199</v>
      </c>
      <c r="F56808">
        <v>12.328767123287699</v>
      </c>
    </row>
    <row r="56809" spans="1:6" x14ac:dyDescent="0.4">
      <c r="A56809" s="1" t="s">
        <v>38499</v>
      </c>
      <c r="B56809">
        <v>0.152406734065789</v>
      </c>
      <c r="C56809">
        <v>0.238802705990182</v>
      </c>
      <c r="D56809">
        <v>1.4434180302997199</v>
      </c>
      <c r="E56809">
        <v>0.448309131726219</v>
      </c>
      <c r="F56809">
        <v>12.328767123287699</v>
      </c>
    </row>
    <row r="56810" spans="1:6" x14ac:dyDescent="0.4">
      <c r="A56810" s="1" t="s">
        <v>38499</v>
      </c>
      <c r="B56810">
        <v>0.144766462452218</v>
      </c>
      <c r="C56810">
        <v>0.23115999590407199</v>
      </c>
      <c r="D56810">
        <v>1.4485125403077901</v>
      </c>
      <c r="E56810">
        <v>0.448309131726219</v>
      </c>
      <c r="F56810">
        <v>12.328767123287699</v>
      </c>
    </row>
    <row r="56811" spans="1:6" x14ac:dyDescent="0.4">
      <c r="A56811" s="1" t="s">
        <v>38500</v>
      </c>
      <c r="B56811">
        <v>0.152406734065789</v>
      </c>
      <c r="C56811">
        <v>0.25154055613369802</v>
      </c>
      <c r="D56811">
        <v>1.4510597953118201</v>
      </c>
      <c r="E56811">
        <v>0.45085625354909498</v>
      </c>
      <c r="F56811">
        <v>12.328767123287699</v>
      </c>
    </row>
    <row r="56812" spans="1:6" x14ac:dyDescent="0.4">
      <c r="A56812" s="1" t="s">
        <v>38500</v>
      </c>
      <c r="B56812">
        <v>0.15750024847483199</v>
      </c>
      <c r="C56812">
        <v>0.24899298610499401</v>
      </c>
      <c r="D56812">
        <v>1.43577626528761</v>
      </c>
      <c r="E56812">
        <v>0.448309131726219</v>
      </c>
      <c r="F56812">
        <v>12.328767123287699</v>
      </c>
    </row>
    <row r="56813" spans="1:6" x14ac:dyDescent="0.4">
      <c r="A56813" s="1" t="s">
        <v>38501</v>
      </c>
      <c r="B56813">
        <v>0.152406734065789</v>
      </c>
      <c r="C56813">
        <v>0.233707565932775</v>
      </c>
      <c r="D56813">
        <v>1.43577626528761</v>
      </c>
      <c r="E56813">
        <v>0.44576200990334403</v>
      </c>
      <c r="F56813">
        <v>12.328767123287699</v>
      </c>
    </row>
    <row r="56814" spans="1:6" x14ac:dyDescent="0.4">
      <c r="A56814" s="1" t="s">
        <v>38501</v>
      </c>
      <c r="B56814">
        <v>0.144766462452218</v>
      </c>
      <c r="C56814">
        <v>0.238802705990182</v>
      </c>
      <c r="D56814">
        <v>1.43832352029165</v>
      </c>
      <c r="E56814">
        <v>0.448309131726219</v>
      </c>
      <c r="F56814">
        <v>12.328767123287699</v>
      </c>
    </row>
    <row r="56815" spans="1:6" x14ac:dyDescent="0.4">
      <c r="A56815" s="1" t="s">
        <v>38501</v>
      </c>
      <c r="B56815">
        <v>0.15750024847483199</v>
      </c>
      <c r="C56815">
        <v>0.233707565932775</v>
      </c>
      <c r="D56815">
        <v>1.42558724527147</v>
      </c>
      <c r="E56815">
        <v>0.448309131726219</v>
      </c>
      <c r="F56815">
        <v>12.328767123287699</v>
      </c>
    </row>
    <row r="56816" spans="1:6" x14ac:dyDescent="0.4">
      <c r="A56816" s="1" t="s">
        <v>38502</v>
      </c>
      <c r="B56816">
        <v>0.152406734065789</v>
      </c>
      <c r="C56816">
        <v>0.23625513596147801</v>
      </c>
      <c r="D56816">
        <v>1.4128509702512999</v>
      </c>
      <c r="E56816">
        <v>0.44321488808046899</v>
      </c>
      <c r="F56816">
        <v>12.328767123287699</v>
      </c>
    </row>
    <row r="56817" spans="1:6" x14ac:dyDescent="0.4">
      <c r="A56817" s="1" t="s">
        <v>38503</v>
      </c>
      <c r="B56817">
        <v>0.144766462452218</v>
      </c>
      <c r="C56817">
        <v>0.23625513596147801</v>
      </c>
      <c r="D56817">
        <v>1.4153982252553301</v>
      </c>
      <c r="E56817">
        <v>0.448309131726219</v>
      </c>
      <c r="F56817">
        <v>12.328767123287699</v>
      </c>
    </row>
    <row r="56818" spans="1:6" x14ac:dyDescent="0.4">
      <c r="A56818" s="1" t="s">
        <v>38503</v>
      </c>
      <c r="B56818">
        <v>3.3689610833787702</v>
      </c>
      <c r="C56818">
        <v>0.23625513596147801</v>
      </c>
      <c r="D56818">
        <v>1.4179454802593701</v>
      </c>
      <c r="E56818">
        <v>0.45595049719484099</v>
      </c>
      <c r="F56818">
        <v>12.328767123287699</v>
      </c>
    </row>
    <row r="56819" spans="1:6" x14ac:dyDescent="0.4">
      <c r="A56819" s="1" t="s">
        <v>38503</v>
      </c>
      <c r="B56819">
        <v>3.3740545977878198</v>
      </c>
      <c r="C56819">
        <v>0.24389784604758799</v>
      </c>
      <c r="D56819">
        <v>1.42303999026744</v>
      </c>
      <c r="E56819">
        <v>0.448309131726219</v>
      </c>
      <c r="F56819">
        <v>12.6760563380282</v>
      </c>
    </row>
    <row r="56820" spans="1:6" x14ac:dyDescent="0.4">
      <c r="A56820" s="1" t="s">
        <v>38504</v>
      </c>
      <c r="B56820">
        <v>3.3664143261742501</v>
      </c>
      <c r="C56820">
        <v>0.23625513596147801</v>
      </c>
      <c r="D56820">
        <v>1.4281345002755099</v>
      </c>
      <c r="E56820">
        <v>0.43812064443471899</v>
      </c>
      <c r="F56820">
        <v>12.6760563380282</v>
      </c>
    </row>
    <row r="56821" spans="1:6" x14ac:dyDescent="0.4">
      <c r="A56821" s="1" t="s">
        <v>38505</v>
      </c>
      <c r="B56821">
        <v>3.3587740545606799</v>
      </c>
      <c r="C56821">
        <v>0.22861242587536901</v>
      </c>
      <c r="D56821">
        <v>1.43577626528761</v>
      </c>
      <c r="E56821">
        <v>0.44066776625759402</v>
      </c>
      <c r="F56821">
        <v>12.6760563380282</v>
      </c>
    </row>
    <row r="56822" spans="1:6" x14ac:dyDescent="0.4">
      <c r="A56822" s="1" t="s">
        <v>38505</v>
      </c>
      <c r="B56822">
        <v>3.3689610833787702</v>
      </c>
      <c r="C56822">
        <v>0.24135027601888501</v>
      </c>
      <c r="D56822">
        <v>1.43832352029165</v>
      </c>
      <c r="E56822">
        <v>0.43812064443471899</v>
      </c>
      <c r="F56822">
        <v>12.6760563380282</v>
      </c>
    </row>
    <row r="56823" spans="1:6" x14ac:dyDescent="0.4">
      <c r="A56823" s="1" t="s">
        <v>38506</v>
      </c>
      <c r="B56823">
        <v>3.3740545977878198</v>
      </c>
      <c r="C56823">
        <v>0.246445416076291</v>
      </c>
      <c r="D56823">
        <v>1.42558724527147</v>
      </c>
      <c r="E56823">
        <v>0.42793215714321797</v>
      </c>
      <c r="F56823">
        <v>12.6760563380282</v>
      </c>
    </row>
    <row r="56824" spans="1:6" x14ac:dyDescent="0.4">
      <c r="A56824" s="1" t="s">
        <v>38506</v>
      </c>
      <c r="B56824">
        <v>3.3664143261742501</v>
      </c>
      <c r="C56824">
        <v>0.24135027601888501</v>
      </c>
      <c r="D56824">
        <v>1.4153982252553301</v>
      </c>
      <c r="E56824">
        <v>0.41774366985172101</v>
      </c>
      <c r="F56824">
        <v>12.6760563380282</v>
      </c>
    </row>
    <row r="56825" spans="1:6" x14ac:dyDescent="0.4">
      <c r="A56825" s="1" t="s">
        <v>38507</v>
      </c>
      <c r="B56825">
        <v>3.3613208117652</v>
      </c>
      <c r="C56825">
        <v>0.23115999590407199</v>
      </c>
      <c r="D56825">
        <v>1.4204927352634</v>
      </c>
      <c r="E56825">
        <v>0.42793215714321797</v>
      </c>
      <c r="F56825">
        <v>12.6760563380282</v>
      </c>
    </row>
    <row r="56826" spans="1:6" x14ac:dyDescent="0.4">
      <c r="A56826" s="1" t="s">
        <v>38507</v>
      </c>
      <c r="B56826">
        <v>3.3638675689697299</v>
      </c>
      <c r="C56826">
        <v>0.24135027601888501</v>
      </c>
      <c r="D56826">
        <v>1.4281345002755099</v>
      </c>
      <c r="E56826">
        <v>0.425385035320343</v>
      </c>
      <c r="F56826">
        <v>12.6760563380282</v>
      </c>
    </row>
    <row r="56827" spans="1:6" x14ac:dyDescent="0.4">
      <c r="A56827" s="1" t="s">
        <v>38507</v>
      </c>
      <c r="B56827">
        <v>3.3740545977878198</v>
      </c>
      <c r="C56827">
        <v>0.233707565932775</v>
      </c>
      <c r="D56827">
        <v>1.4306817552795399</v>
      </c>
      <c r="E56827">
        <v>0.42283791349746702</v>
      </c>
      <c r="F56827">
        <v>12.6760563380282</v>
      </c>
    </row>
    <row r="56828" spans="1:6" x14ac:dyDescent="0.4">
      <c r="A56828" s="1" t="s">
        <v>38508</v>
      </c>
      <c r="B56828">
        <v>3.3689610833787702</v>
      </c>
      <c r="C56828">
        <v>0.22861242587536901</v>
      </c>
      <c r="D56828">
        <v>1.42558724527147</v>
      </c>
      <c r="E56828">
        <v>0.42283791349746702</v>
      </c>
      <c r="F56828">
        <v>12.6760563380282</v>
      </c>
    </row>
    <row r="56829" spans="1:6" x14ac:dyDescent="0.4">
      <c r="A56829" s="1" t="s">
        <v>38509</v>
      </c>
      <c r="B56829">
        <v>3.3587740545606799</v>
      </c>
      <c r="C56829">
        <v>0.23115999590407199</v>
      </c>
      <c r="D56829">
        <v>1.43832352029165</v>
      </c>
      <c r="E56829">
        <v>0.42793215714321797</v>
      </c>
      <c r="F56829">
        <v>12.6760563380282</v>
      </c>
    </row>
    <row r="56830" spans="1:6" x14ac:dyDescent="0.4">
      <c r="A56830" s="1" t="s">
        <v>38509</v>
      </c>
      <c r="B56830">
        <v>3.3715078405833001</v>
      </c>
      <c r="C56830">
        <v>0.233707565932775</v>
      </c>
      <c r="D56830">
        <v>1.4332290102835801</v>
      </c>
      <c r="E56830">
        <v>0.42029079167459199</v>
      </c>
      <c r="F56830">
        <v>12.6760563380282</v>
      </c>
    </row>
    <row r="56831" spans="1:6" x14ac:dyDescent="0.4">
      <c r="A56831" s="1" t="s">
        <v>38509</v>
      </c>
      <c r="B56831">
        <v>3.3664143261742501</v>
      </c>
      <c r="C56831">
        <v>0.233707565932775</v>
      </c>
      <c r="D56831">
        <v>1.42558724527147</v>
      </c>
      <c r="E56831">
        <v>0.41519654802884498</v>
      </c>
      <c r="F56831">
        <v>12.6760563380282</v>
      </c>
    </row>
    <row r="56832" spans="1:6" x14ac:dyDescent="0.4">
      <c r="A56832" s="1" t="s">
        <v>38510</v>
      </c>
      <c r="B56832">
        <v>3.3587740545606799</v>
      </c>
      <c r="C56832">
        <v>0.22861242587536901</v>
      </c>
      <c r="D56832">
        <v>1.43577626528761</v>
      </c>
      <c r="E56832">
        <v>0.40755518256022</v>
      </c>
      <c r="F56832">
        <v>12.6760563380282</v>
      </c>
    </row>
    <row r="56833" spans="1:6" x14ac:dyDescent="0.4">
      <c r="A56833" s="1" t="s">
        <v>38511</v>
      </c>
      <c r="B56833">
        <v>3.3664143261742501</v>
      </c>
      <c r="C56833">
        <v>0.238802705990182</v>
      </c>
      <c r="D56833">
        <v>1.4510597953118201</v>
      </c>
      <c r="E56833">
        <v>0.40755518256022</v>
      </c>
      <c r="F56833">
        <v>12.6760563380282</v>
      </c>
    </row>
    <row r="56834" spans="1:6" x14ac:dyDescent="0.4">
      <c r="A56834" s="1" t="s">
        <v>38511</v>
      </c>
      <c r="B56834">
        <v>3.3715078405833001</v>
      </c>
      <c r="C56834">
        <v>0.24389784604758799</v>
      </c>
      <c r="D56834">
        <v>1.4434180302997199</v>
      </c>
      <c r="E56834">
        <v>0.39736669526871898</v>
      </c>
      <c r="F56834">
        <v>12.6760563380282</v>
      </c>
    </row>
    <row r="56835" spans="1:6" x14ac:dyDescent="0.4">
      <c r="A56835" s="1" t="s">
        <v>38512</v>
      </c>
      <c r="B56835">
        <v>3.3664143261742501</v>
      </c>
      <c r="C56835">
        <v>0.233707565932775</v>
      </c>
      <c r="D56835">
        <v>1.4306817552795399</v>
      </c>
      <c r="E56835">
        <v>0.39481957344584401</v>
      </c>
      <c r="F56835">
        <v>12.6760563380282</v>
      </c>
    </row>
    <row r="56836" spans="1:6" x14ac:dyDescent="0.4">
      <c r="A56836" s="1" t="s">
        <v>38512</v>
      </c>
      <c r="B56836">
        <v>3.3638675689697299</v>
      </c>
      <c r="C56836">
        <v>0.22351728581796201</v>
      </c>
      <c r="D56836">
        <v>1.4204927352634</v>
      </c>
      <c r="E56836">
        <v>0.39736669526871898</v>
      </c>
      <c r="F56836">
        <v>12.6760563380282</v>
      </c>
    </row>
    <row r="56837" spans="1:6" x14ac:dyDescent="0.4">
      <c r="A56837" s="1" t="s">
        <v>38513</v>
      </c>
      <c r="B56837">
        <v>3.3638675689697299</v>
      </c>
      <c r="C56837">
        <v>0.22861242587536901</v>
      </c>
      <c r="D56837">
        <v>1.4128509702512999</v>
      </c>
      <c r="E56837">
        <v>0.41264942620597</v>
      </c>
      <c r="F56837">
        <v>12.6760563380282</v>
      </c>
    </row>
    <row r="56838" spans="1:6" x14ac:dyDescent="0.4">
      <c r="A56838" s="1" t="s">
        <v>38513</v>
      </c>
      <c r="B56838">
        <v>3.3715078405833001</v>
      </c>
      <c r="C56838">
        <v>0.22861242587536901</v>
      </c>
      <c r="D56838">
        <v>1.4026619502351501</v>
      </c>
      <c r="E56838">
        <v>0.40755518256022</v>
      </c>
      <c r="F56838">
        <v>12.6760563380282</v>
      </c>
    </row>
    <row r="56839" spans="1:6" x14ac:dyDescent="0.4">
      <c r="A56839" s="1" t="s">
        <v>38513</v>
      </c>
      <c r="B56839">
        <v>3.3664143261742501</v>
      </c>
      <c r="C56839">
        <v>0.21587457573185601</v>
      </c>
      <c r="D56839">
        <v>1.4026619502351501</v>
      </c>
      <c r="E56839">
        <v>0.39481957344584401</v>
      </c>
      <c r="F56839">
        <v>12.6760563380282</v>
      </c>
    </row>
    <row r="56840" spans="1:6" x14ac:dyDescent="0.4">
      <c r="A56840" s="1" t="s">
        <v>38514</v>
      </c>
      <c r="B56840">
        <v>3.3587740545606799</v>
      </c>
      <c r="C56840">
        <v>0.21332700570315299</v>
      </c>
      <c r="D56840">
        <v>1.4128509702512999</v>
      </c>
      <c r="E56840">
        <v>0.40755518256022</v>
      </c>
      <c r="F56840">
        <v>12.6760563380282</v>
      </c>
    </row>
    <row r="56841" spans="1:6" x14ac:dyDescent="0.4">
      <c r="A56841" s="1" t="s">
        <v>38515</v>
      </c>
      <c r="B56841">
        <v>3.3638675689697299</v>
      </c>
      <c r="C56841">
        <v>0.21842214576055999</v>
      </c>
      <c r="D56841">
        <v>1.4281345002755099</v>
      </c>
      <c r="E56841">
        <v>0.40246093891446899</v>
      </c>
      <c r="F56841">
        <v>12.6760563380282</v>
      </c>
    </row>
    <row r="56842" spans="1:6" x14ac:dyDescent="0.4">
      <c r="A56842" s="1" t="s">
        <v>38515</v>
      </c>
      <c r="B56842">
        <v>3.3715078405833001</v>
      </c>
      <c r="C56842">
        <v>0.21332700570315299</v>
      </c>
      <c r="D56842">
        <v>1.42558724527147</v>
      </c>
      <c r="E56842">
        <v>0.39481957344584401</v>
      </c>
      <c r="F56842">
        <v>12.6760563380282</v>
      </c>
    </row>
    <row r="56843" spans="1:6" x14ac:dyDescent="0.4">
      <c r="A56843" s="1" t="s">
        <v>38515</v>
      </c>
      <c r="B56843">
        <v>3.3689610833787702</v>
      </c>
      <c r="C56843">
        <v>0.208231865645747</v>
      </c>
      <c r="D56843">
        <v>1.4153982252553301</v>
      </c>
      <c r="E56843">
        <v>0.39736669526871898</v>
      </c>
      <c r="F56843">
        <v>12.6760563380282</v>
      </c>
    </row>
    <row r="56844" spans="1:6" x14ac:dyDescent="0.4">
      <c r="A56844" s="1" t="s">
        <v>38516</v>
      </c>
      <c r="B56844">
        <v>3.3587740545606799</v>
      </c>
      <c r="C56844">
        <v>0.220969715789259</v>
      </c>
      <c r="D56844">
        <v>1.42558724527147</v>
      </c>
      <c r="E56844">
        <v>0.389725329800093</v>
      </c>
      <c r="F56844">
        <v>12.6760563380282</v>
      </c>
    </row>
    <row r="56845" spans="1:6" x14ac:dyDescent="0.4">
      <c r="A56845" s="1" t="s">
        <v>38517</v>
      </c>
      <c r="B56845">
        <v>3.3664143261742501</v>
      </c>
      <c r="C56845">
        <v>0.22351728581796201</v>
      </c>
      <c r="D56845">
        <v>1.43577626528761</v>
      </c>
      <c r="E56845">
        <v>0.37953684250859598</v>
      </c>
      <c r="F56845">
        <v>12.6760563380282</v>
      </c>
    </row>
    <row r="56846" spans="1:6" x14ac:dyDescent="0.4">
      <c r="A56846" s="1" t="s">
        <v>38517</v>
      </c>
      <c r="B56846">
        <v>3.3715078405833001</v>
      </c>
      <c r="C56846">
        <v>0.21332700570315299</v>
      </c>
      <c r="D56846">
        <v>1.43577626528761</v>
      </c>
      <c r="E56846">
        <v>0.38463108615434299</v>
      </c>
      <c r="F56846">
        <v>12.6760563380282</v>
      </c>
    </row>
    <row r="56847" spans="1:6" x14ac:dyDescent="0.4">
      <c r="A56847" s="1" t="s">
        <v>38517</v>
      </c>
      <c r="B56847">
        <v>3.3664143261742501</v>
      </c>
      <c r="C56847">
        <v>0.21077943567445001</v>
      </c>
      <c r="D56847">
        <v>1.4434180302997199</v>
      </c>
      <c r="E56847">
        <v>0.41774366985172101</v>
      </c>
      <c r="F56847">
        <v>12.6760563380282</v>
      </c>
    </row>
    <row r="56848" spans="1:6" x14ac:dyDescent="0.4">
      <c r="A56848" s="1" t="s">
        <v>38518</v>
      </c>
      <c r="B56848">
        <v>3.3587740545606799</v>
      </c>
      <c r="C56848">
        <v>0.20313672558834001</v>
      </c>
      <c r="D56848">
        <v>1.4663433253360401</v>
      </c>
      <c r="E56848">
        <v>0.448309131726219</v>
      </c>
      <c r="F56848">
        <v>12.6760563380282</v>
      </c>
    </row>
    <row r="56849" spans="1:6" x14ac:dyDescent="0.4">
      <c r="A56849" s="1" t="s">
        <v>38519</v>
      </c>
      <c r="B56849">
        <v>3.3638675689697299</v>
      </c>
      <c r="C56849">
        <v>0.208231865645747</v>
      </c>
      <c r="D56849">
        <v>1.48417411036428</v>
      </c>
      <c r="E56849">
        <v>0.45849761901771702</v>
      </c>
      <c r="F56849">
        <v>12.6760563380282</v>
      </c>
    </row>
    <row r="56850" spans="1:6" x14ac:dyDescent="0.4">
      <c r="A56850" s="1" t="s">
        <v>38519</v>
      </c>
      <c r="B56850">
        <v>3.3715078405833001</v>
      </c>
      <c r="C56850">
        <v>0.19804158553093401</v>
      </c>
      <c r="D56850">
        <v>1.48672136536832</v>
      </c>
      <c r="E56850">
        <v>0.466138984486342</v>
      </c>
      <c r="F56850">
        <v>12.6760563380282</v>
      </c>
    </row>
    <row r="56851" spans="1:6" x14ac:dyDescent="0.4">
      <c r="A56851" s="1" t="s">
        <v>38520</v>
      </c>
      <c r="B56851">
        <v>3.3664143261742501</v>
      </c>
      <c r="C56851">
        <v>0.19294644547352699</v>
      </c>
      <c r="D56851">
        <v>1.4790796003562099</v>
      </c>
      <c r="E56851">
        <v>0.48142171542359302</v>
      </c>
      <c r="F56851">
        <v>12.6760563380282</v>
      </c>
    </row>
    <row r="56852" spans="1:6" x14ac:dyDescent="0.4">
      <c r="A56852" s="1" t="s">
        <v>38520</v>
      </c>
      <c r="B56852">
        <v>3.3587740545606799</v>
      </c>
      <c r="C56852">
        <v>0.20313672558834001</v>
      </c>
      <c r="D56852">
        <v>1.48417411036428</v>
      </c>
      <c r="E56852">
        <v>0.49670444636084099</v>
      </c>
      <c r="F56852">
        <v>12.6760563380282</v>
      </c>
    </row>
    <row r="56853" spans="1:6" x14ac:dyDescent="0.4">
      <c r="A56853" s="1" t="s">
        <v>38521</v>
      </c>
      <c r="B56853">
        <v>3.3715078405833001</v>
      </c>
      <c r="C56853">
        <v>0.21332700570315299</v>
      </c>
      <c r="D56853">
        <v>1.48926862037235</v>
      </c>
      <c r="E56853">
        <v>0.49415732453796601</v>
      </c>
      <c r="F56853">
        <v>12.6760563380282</v>
      </c>
    </row>
    <row r="56854" spans="1:6" x14ac:dyDescent="0.4">
      <c r="A56854" s="1" t="s">
        <v>38521</v>
      </c>
      <c r="B56854">
        <v>3.3689610833787702</v>
      </c>
      <c r="C56854">
        <v>0.21077943567445001</v>
      </c>
      <c r="D56854">
        <v>1.50200489539253</v>
      </c>
      <c r="E56854">
        <v>0.49925156818371602</v>
      </c>
      <c r="F56854">
        <v>12.6760563380282</v>
      </c>
    </row>
    <row r="56855" spans="1:6" x14ac:dyDescent="0.4">
      <c r="A56855" s="1" t="s">
        <v>38521</v>
      </c>
      <c r="B56855">
        <v>3.3664143261742501</v>
      </c>
      <c r="C56855">
        <v>0.20058915555963699</v>
      </c>
      <c r="D56855">
        <v>1.4994576403885</v>
      </c>
      <c r="E56855">
        <v>0.51708142094384302</v>
      </c>
      <c r="F56855">
        <v>12.6760563380282</v>
      </c>
    </row>
    <row r="56856" spans="1:6" x14ac:dyDescent="0.4">
      <c r="A56856" s="1" t="s">
        <v>38522</v>
      </c>
      <c r="B56856">
        <v>3.3587740545606799</v>
      </c>
      <c r="C56856">
        <v>0.20313672558834001</v>
      </c>
      <c r="D56856">
        <v>1.5121939154086701</v>
      </c>
      <c r="E56856">
        <v>0.52472278641246795</v>
      </c>
      <c r="F56856">
        <v>12.6760563380282</v>
      </c>
    </row>
    <row r="56857" spans="1:6" x14ac:dyDescent="0.4">
      <c r="A56857" s="1" t="s">
        <v>38523</v>
      </c>
      <c r="B56857">
        <v>3.3664143261742501</v>
      </c>
      <c r="C56857">
        <v>0.208231865645747</v>
      </c>
      <c r="D56857">
        <v>1.5070994054005999</v>
      </c>
      <c r="E56857">
        <v>0.51962854276671799</v>
      </c>
      <c r="F56857">
        <v>12.6760563380282</v>
      </c>
    </row>
    <row r="56858" spans="1:6" x14ac:dyDescent="0.4">
      <c r="A56858" s="1" t="s">
        <v>38523</v>
      </c>
      <c r="B56858">
        <v>3.3715078405833001</v>
      </c>
      <c r="C56858">
        <v>0.20058915555963699</v>
      </c>
      <c r="D56858">
        <v>1.5070994054005999</v>
      </c>
      <c r="E56858">
        <v>0.51708142094384302</v>
      </c>
      <c r="F56858">
        <v>12.6760563380282</v>
      </c>
    </row>
    <row r="56859" spans="1:6" x14ac:dyDescent="0.4">
      <c r="A56859" s="1" t="s">
        <v>38523</v>
      </c>
      <c r="B56859">
        <v>3.3587740545606799</v>
      </c>
      <c r="C56859">
        <v>0.19039887544482401</v>
      </c>
      <c r="D56859">
        <v>1.5070994054005999</v>
      </c>
      <c r="E56859">
        <v>0.52217566458959297</v>
      </c>
      <c r="F56859">
        <v>12.6760563380282</v>
      </c>
    </row>
    <row r="56860" spans="1:6" x14ac:dyDescent="0.4">
      <c r="A56860" s="1" t="s">
        <v>38524</v>
      </c>
      <c r="B56860">
        <v>3.3638675689697299</v>
      </c>
      <c r="C56860">
        <v>0.19294644547352699</v>
      </c>
      <c r="D56860">
        <v>1.5096466604046399</v>
      </c>
      <c r="E56860">
        <v>0.52981703005821501</v>
      </c>
      <c r="F56860">
        <v>12.6760563380282</v>
      </c>
    </row>
    <row r="56861" spans="1:6" x14ac:dyDescent="0.4">
      <c r="A56861" s="1" t="s">
        <v>38525</v>
      </c>
      <c r="B56861">
        <v>3.3715078405833001</v>
      </c>
      <c r="C56861">
        <v>0.19804158553093401</v>
      </c>
      <c r="D56861">
        <v>1.4994576403885</v>
      </c>
      <c r="E56861">
        <v>0.52472278641246795</v>
      </c>
      <c r="F56861">
        <v>12.6760563380282</v>
      </c>
    </row>
    <row r="56862" spans="1:6" x14ac:dyDescent="0.4">
      <c r="A56862" s="1" t="s">
        <v>38525</v>
      </c>
      <c r="B56862">
        <v>3.3664143261742501</v>
      </c>
      <c r="C56862">
        <v>0.19294644547352699</v>
      </c>
      <c r="D56862">
        <v>1.48672136536832</v>
      </c>
      <c r="E56862">
        <v>0.51708142094384302</v>
      </c>
      <c r="F56862">
        <v>12.6760563380282</v>
      </c>
    </row>
    <row r="56863" spans="1:6" x14ac:dyDescent="0.4">
      <c r="A56863" s="1" t="s">
        <v>38526</v>
      </c>
      <c r="B56863">
        <v>3.3587740545606799</v>
      </c>
      <c r="C56863">
        <v>0.182756165358715</v>
      </c>
      <c r="D56863">
        <v>1.48926862037235</v>
      </c>
      <c r="E56863">
        <v>0.52217566458959297</v>
      </c>
      <c r="F56863">
        <v>12.6760563380282</v>
      </c>
    </row>
    <row r="56864" spans="1:6" x14ac:dyDescent="0.4">
      <c r="A56864" s="1" t="s">
        <v>38526</v>
      </c>
      <c r="B56864">
        <v>3.3613208117652</v>
      </c>
      <c r="C56864">
        <v>0.19039887544482401</v>
      </c>
      <c r="D56864">
        <v>1.4943631303804199</v>
      </c>
      <c r="E56864">
        <v>0.52981703005821501</v>
      </c>
      <c r="F56864">
        <v>12.6760563380282</v>
      </c>
    </row>
    <row r="56865" spans="1:6" x14ac:dyDescent="0.4">
      <c r="A56865" s="1" t="s">
        <v>38527</v>
      </c>
      <c r="B56865">
        <v>3.3689610833787702</v>
      </c>
      <c r="C56865">
        <v>0.19294644547352699</v>
      </c>
      <c r="D56865">
        <v>1.48672136536832</v>
      </c>
      <c r="E56865">
        <v>0.52217566458959297</v>
      </c>
      <c r="F56865">
        <v>12.6760563380282</v>
      </c>
    </row>
    <row r="56866" spans="1:6" x14ac:dyDescent="0.4">
      <c r="A56866" s="1" t="s">
        <v>38527</v>
      </c>
      <c r="B56866">
        <v>3.3587740545606799</v>
      </c>
      <c r="C56866">
        <v>0.18785130541612099</v>
      </c>
      <c r="D56866">
        <v>1.48417411036428</v>
      </c>
      <c r="E56866">
        <v>0.51962854276671799</v>
      </c>
      <c r="F56866">
        <v>12.6760563380282</v>
      </c>
    </row>
    <row r="56867" spans="1:6" x14ac:dyDescent="0.4">
      <c r="A56867" s="1" t="s">
        <v>38527</v>
      </c>
      <c r="B56867">
        <v>3.3587740545606799</v>
      </c>
      <c r="C56867">
        <v>0.195494015502231</v>
      </c>
      <c r="D56867">
        <v>1.4765323453521799</v>
      </c>
      <c r="E56867">
        <v>0.51962854276671799</v>
      </c>
      <c r="F56867">
        <v>12.6760563380282</v>
      </c>
    </row>
    <row r="56868" spans="1:6" x14ac:dyDescent="0.4">
      <c r="A56868" s="1" t="s">
        <v>38528</v>
      </c>
      <c r="B56868">
        <v>3.3664143261742501</v>
      </c>
      <c r="C56868">
        <v>0.20313672558834001</v>
      </c>
      <c r="D56868">
        <v>1.4663433253360401</v>
      </c>
      <c r="E56868">
        <v>0.506892933652342</v>
      </c>
      <c r="F56868">
        <v>12.6760563380282</v>
      </c>
    </row>
    <row r="56869" spans="1:6" x14ac:dyDescent="0.4">
      <c r="A56869" s="1" t="s">
        <v>38529</v>
      </c>
      <c r="B56869">
        <v>3.3715078405833001</v>
      </c>
      <c r="C56869">
        <v>0.19294644547352699</v>
      </c>
      <c r="D56869">
        <v>1.44087077529569</v>
      </c>
      <c r="E56869">
        <v>0.49670444636084099</v>
      </c>
      <c r="F56869">
        <v>12.6760563380282</v>
      </c>
    </row>
    <row r="56870" spans="1:6" x14ac:dyDescent="0.4">
      <c r="A56870" s="1" t="s">
        <v>38529</v>
      </c>
      <c r="B56870">
        <v>3.3638675689697299</v>
      </c>
      <c r="C56870">
        <v>0.182756165358715</v>
      </c>
      <c r="D56870">
        <v>1.4306817552795399</v>
      </c>
      <c r="E56870">
        <v>0.49925156818371602</v>
      </c>
      <c r="F56870">
        <v>12.6760563380282</v>
      </c>
    </row>
    <row r="56871" spans="1:6" x14ac:dyDescent="0.4">
      <c r="A56871" s="1" t="s">
        <v>38529</v>
      </c>
      <c r="B56871">
        <v>3.3613208117652</v>
      </c>
      <c r="C56871">
        <v>0.19039887544482401</v>
      </c>
      <c r="D56871">
        <v>1.4332290102835801</v>
      </c>
      <c r="E56871">
        <v>0.50179869000659105</v>
      </c>
      <c r="F56871">
        <v>12.6760563380282</v>
      </c>
    </row>
    <row r="56872" spans="1:6" x14ac:dyDescent="0.4">
      <c r="A56872" s="1" t="s">
        <v>38530</v>
      </c>
      <c r="B56872">
        <v>3.3664143261742501</v>
      </c>
      <c r="C56872">
        <v>0.182756165358715</v>
      </c>
      <c r="D56872">
        <v>1.42558724527147</v>
      </c>
      <c r="E56872">
        <v>0.49415732453796601</v>
      </c>
      <c r="F56872">
        <v>12.6760563380282</v>
      </c>
    </row>
    <row r="56873" spans="1:6" x14ac:dyDescent="0.4">
      <c r="A56873" s="1" t="s">
        <v>38531</v>
      </c>
      <c r="B56873">
        <v>3.3715078405833001</v>
      </c>
      <c r="C56873">
        <v>0.17766102530130801</v>
      </c>
      <c r="D56873">
        <v>1.42558724527147</v>
      </c>
      <c r="E56873">
        <v>0.489063080892219</v>
      </c>
      <c r="F56873">
        <v>12.6760563380282</v>
      </c>
    </row>
    <row r="56874" spans="1:6" x14ac:dyDescent="0.4">
      <c r="A56874" s="1" t="s">
        <v>38531</v>
      </c>
      <c r="B56874">
        <v>3.3587740545606799</v>
      </c>
      <c r="C56874">
        <v>0.18785130541612099</v>
      </c>
      <c r="D56874">
        <v>1.4332290102835801</v>
      </c>
      <c r="E56874">
        <v>0.49415732453796601</v>
      </c>
      <c r="F56874">
        <v>12.6760563380282</v>
      </c>
    </row>
    <row r="56875" spans="1:6" x14ac:dyDescent="0.4">
      <c r="A56875" s="1" t="s">
        <v>38532</v>
      </c>
      <c r="B56875">
        <v>3.3664143261742501</v>
      </c>
      <c r="C56875">
        <v>0.19039887544482401</v>
      </c>
      <c r="D56875">
        <v>1.4459652853037499</v>
      </c>
      <c r="E56875">
        <v>0.483968837246469</v>
      </c>
      <c r="F56875">
        <v>12.6760563380282</v>
      </c>
    </row>
    <row r="56876" spans="1:6" x14ac:dyDescent="0.4">
      <c r="A56876" s="1" t="s">
        <v>38532</v>
      </c>
      <c r="B56876">
        <v>3.3664143261742501</v>
      </c>
      <c r="C56876">
        <v>0.18785130541612099</v>
      </c>
      <c r="D56876">
        <v>1.44087077529569</v>
      </c>
      <c r="E56876">
        <v>0.47123322813209301</v>
      </c>
      <c r="F56876">
        <v>12.6760563380282</v>
      </c>
    </row>
    <row r="56877" spans="1:6" x14ac:dyDescent="0.4">
      <c r="A56877" s="1" t="s">
        <v>38533</v>
      </c>
      <c r="B56877">
        <v>3.3664143261742501</v>
      </c>
      <c r="C56877">
        <v>0.182756165358715</v>
      </c>
      <c r="D56877">
        <v>1.43577626528761</v>
      </c>
      <c r="E56877">
        <v>0.47378034995496798</v>
      </c>
      <c r="F56877">
        <v>12.6760563380282</v>
      </c>
    </row>
    <row r="56878" spans="1:6" x14ac:dyDescent="0.4">
      <c r="A56878" s="1" t="s">
        <v>38533</v>
      </c>
      <c r="B56878">
        <v>3.3587740545606799</v>
      </c>
      <c r="C56878">
        <v>0.18020859533001099</v>
      </c>
      <c r="D56878">
        <v>1.4434180302997199</v>
      </c>
      <c r="E56878">
        <v>0.47887459360071799</v>
      </c>
      <c r="F56878">
        <v>12.6760563380282</v>
      </c>
    </row>
    <row r="56879" spans="1:6" x14ac:dyDescent="0.4">
      <c r="A56879" s="1" t="s">
        <v>38533</v>
      </c>
      <c r="B56879">
        <v>3.3664143261742501</v>
      </c>
      <c r="C56879">
        <v>0.182756165358715</v>
      </c>
      <c r="D56879">
        <v>1.4434180302997199</v>
      </c>
      <c r="E56879">
        <v>0.47887459360071799</v>
      </c>
      <c r="F56879">
        <v>12.6760563380282</v>
      </c>
    </row>
    <row r="56880" spans="1:6" x14ac:dyDescent="0.4">
      <c r="A56880" s="1" t="s">
        <v>38534</v>
      </c>
      <c r="B56880">
        <v>3.3664143261742501</v>
      </c>
      <c r="C56880">
        <v>0.18785130541612099</v>
      </c>
      <c r="D56880">
        <v>1.43832352029165</v>
      </c>
      <c r="E56880">
        <v>0.46868610630921698</v>
      </c>
      <c r="F56880">
        <v>12.6760563380282</v>
      </c>
    </row>
    <row r="56881" spans="1:6" x14ac:dyDescent="0.4">
      <c r="A56881" s="1" t="s">
        <v>38535</v>
      </c>
      <c r="B56881">
        <v>3.3587740545606799</v>
      </c>
      <c r="C56881">
        <v>0.17766102530130801</v>
      </c>
      <c r="D56881">
        <v>1.4510597953118201</v>
      </c>
      <c r="E56881">
        <v>0.47378034995496798</v>
      </c>
      <c r="F56881">
        <v>12.6760563380282</v>
      </c>
    </row>
    <row r="56882" spans="1:6" x14ac:dyDescent="0.4">
      <c r="A56882" s="1" t="s">
        <v>38535</v>
      </c>
      <c r="B56882">
        <v>3.3664143261742501</v>
      </c>
      <c r="C56882">
        <v>0.18020859533001099</v>
      </c>
      <c r="D56882">
        <v>1.4612488153279699</v>
      </c>
      <c r="E56882">
        <v>0.48142171542359302</v>
      </c>
      <c r="F56882">
        <v>12.6760563380282</v>
      </c>
    </row>
    <row r="56883" spans="1:6" x14ac:dyDescent="0.4">
      <c r="A56883" s="1" t="s">
        <v>38535</v>
      </c>
      <c r="B56883">
        <v>3.3715078405833001</v>
      </c>
      <c r="C56883">
        <v>0.18785130541612099</v>
      </c>
      <c r="D56883">
        <v>1.4587015603239299</v>
      </c>
      <c r="E56883">
        <v>0.47887459360071799</v>
      </c>
      <c r="F56883">
        <v>12.6760563380282</v>
      </c>
    </row>
    <row r="56884" spans="1:6" x14ac:dyDescent="0.4">
      <c r="A56884" s="1" t="s">
        <v>38536</v>
      </c>
      <c r="B56884">
        <v>3.3638675689697299</v>
      </c>
      <c r="C56884">
        <v>0.18530373538741801</v>
      </c>
      <c r="D56884">
        <v>1.45360705031586</v>
      </c>
      <c r="E56884">
        <v>0.47123322813209301</v>
      </c>
      <c r="F56884">
        <v>12.6760563380282</v>
      </c>
    </row>
    <row r="56885" spans="1:6" x14ac:dyDescent="0.4">
      <c r="A56885" s="1" t="s">
        <v>38537</v>
      </c>
      <c r="B56885">
        <v>3.3587740545606799</v>
      </c>
      <c r="C56885">
        <v>0.17766102530130801</v>
      </c>
      <c r="D56885">
        <v>1.45360705031586</v>
      </c>
      <c r="E56885">
        <v>0.47632747177784301</v>
      </c>
      <c r="F56885">
        <v>12.6760563380282</v>
      </c>
    </row>
    <row r="56886" spans="1:6" x14ac:dyDescent="0.4">
      <c r="A56886" s="1" t="s">
        <v>38537</v>
      </c>
      <c r="B56886">
        <v>3.3638675689697299</v>
      </c>
      <c r="C56886">
        <v>0.18785130541612099</v>
      </c>
      <c r="D56886">
        <v>1.4587015603239299</v>
      </c>
      <c r="E56886">
        <v>0.47887459360071799</v>
      </c>
      <c r="F56886">
        <v>12.6760563380282</v>
      </c>
    </row>
    <row r="56887" spans="1:6" x14ac:dyDescent="0.4">
      <c r="A56887" s="1" t="s">
        <v>38538</v>
      </c>
      <c r="B56887">
        <v>3.3715078405833001</v>
      </c>
      <c r="C56887">
        <v>0.18785130541612099</v>
      </c>
      <c r="D56887">
        <v>1.4459652853037499</v>
      </c>
      <c r="E56887">
        <v>0.47632747177784301</v>
      </c>
      <c r="F56887">
        <v>12.6760563380282</v>
      </c>
    </row>
    <row r="56888" spans="1:6" x14ac:dyDescent="0.4">
      <c r="A56888" s="1" t="s">
        <v>38538</v>
      </c>
      <c r="B56888">
        <v>3.3715078405833001</v>
      </c>
      <c r="C56888">
        <v>0.175113455272605</v>
      </c>
      <c r="D56888">
        <v>1.43832352029165</v>
      </c>
      <c r="E56888">
        <v>0.489063080892219</v>
      </c>
      <c r="F56888">
        <v>12.6760563380282</v>
      </c>
    </row>
    <row r="56889" spans="1:6" x14ac:dyDescent="0.4">
      <c r="A56889" s="1" t="s">
        <v>38539</v>
      </c>
      <c r="B56889">
        <v>3.3587740545606799</v>
      </c>
      <c r="C56889">
        <v>0.17766102530130801</v>
      </c>
      <c r="D56889">
        <v>1.4561543053199</v>
      </c>
      <c r="E56889">
        <v>0.506892933652342</v>
      </c>
      <c r="F56889">
        <v>12.6760563380282</v>
      </c>
    </row>
    <row r="56890" spans="1:6" x14ac:dyDescent="0.4">
      <c r="A56890" s="1" t="s">
        <v>38539</v>
      </c>
      <c r="B56890">
        <v>3.3664143261742501</v>
      </c>
      <c r="C56890">
        <v>0.18785130541612099</v>
      </c>
      <c r="D56890">
        <v>1.48672136536832</v>
      </c>
      <c r="E56890">
        <v>0.51453429912096704</v>
      </c>
      <c r="F56890">
        <v>12.6760563380282</v>
      </c>
    </row>
    <row r="56891" spans="1:6" x14ac:dyDescent="0.4">
      <c r="A56891" s="1" t="s">
        <v>38539</v>
      </c>
      <c r="B56891">
        <v>3.3715078405833001</v>
      </c>
      <c r="C56891">
        <v>0.18020859533001099</v>
      </c>
      <c r="D56891">
        <v>1.50200489539253</v>
      </c>
      <c r="E56891">
        <v>0.51962854276671799</v>
      </c>
      <c r="F56891">
        <v>12.6760563380282</v>
      </c>
    </row>
    <row r="56892" spans="1:6" x14ac:dyDescent="0.4">
      <c r="A56892" s="1" t="s">
        <v>38540</v>
      </c>
      <c r="B56892">
        <v>3.3664143261742501</v>
      </c>
      <c r="C56892">
        <v>0.17256588524390201</v>
      </c>
      <c r="D56892">
        <v>1.50455215039657</v>
      </c>
      <c r="E56892">
        <v>0.54000551734971602</v>
      </c>
      <c r="F56892">
        <v>12.6760563380282</v>
      </c>
    </row>
    <row r="56893" spans="1:6" x14ac:dyDescent="0.4">
      <c r="A56893" s="1" t="s">
        <v>38541</v>
      </c>
      <c r="B56893">
        <v>3.3587740545606799</v>
      </c>
      <c r="C56893">
        <v>0.18785130541612099</v>
      </c>
      <c r="D56893">
        <v>1.5121939154086701</v>
      </c>
      <c r="E56893">
        <v>0.54509976099546598</v>
      </c>
      <c r="F56893">
        <v>12.6760563380282</v>
      </c>
    </row>
    <row r="56894" spans="1:6" x14ac:dyDescent="0.4">
      <c r="A56894" s="1" t="s">
        <v>38541</v>
      </c>
      <c r="B56894">
        <v>3.3664143261742501</v>
      </c>
      <c r="C56894">
        <v>0.19294644547352699</v>
      </c>
      <c r="D56894">
        <v>1.5121939154086701</v>
      </c>
      <c r="E56894">
        <v>0.54000551734971602</v>
      </c>
      <c r="F56894">
        <v>12.6760563380282</v>
      </c>
    </row>
    <row r="56895" spans="1:6" x14ac:dyDescent="0.4">
      <c r="A56895" s="1" t="s">
        <v>38541</v>
      </c>
      <c r="B56895">
        <v>3.3689610833787702</v>
      </c>
      <c r="C56895">
        <v>0.182756165358715</v>
      </c>
      <c r="D56895">
        <v>1.48672136536832</v>
      </c>
      <c r="E56895">
        <v>0.52726990823534003</v>
      </c>
      <c r="F56895">
        <v>12.6760563380282</v>
      </c>
    </row>
    <row r="56896" spans="1:6" x14ac:dyDescent="0.4">
      <c r="A56896" s="1" t="s">
        <v>38542</v>
      </c>
      <c r="B56896">
        <v>3.3638675689697299</v>
      </c>
      <c r="C56896">
        <v>0.19039887544482401</v>
      </c>
      <c r="D56896">
        <v>1.48417411036428</v>
      </c>
      <c r="E56896">
        <v>0.52726990823534003</v>
      </c>
      <c r="F56896">
        <v>12.6760563380282</v>
      </c>
    </row>
    <row r="56897" spans="1:6" x14ac:dyDescent="0.4">
      <c r="A56897" s="1" t="s">
        <v>38543</v>
      </c>
      <c r="B56897">
        <v>3.3638675689697299</v>
      </c>
      <c r="C56897">
        <v>0.19294644547352699</v>
      </c>
      <c r="D56897">
        <v>1.48672136536832</v>
      </c>
      <c r="E56897">
        <v>0.51962854276671799</v>
      </c>
      <c r="F56897">
        <v>12.6760563380282</v>
      </c>
    </row>
    <row r="56898" spans="1:6" x14ac:dyDescent="0.4">
      <c r="A56898" s="1" t="s">
        <v>38543</v>
      </c>
      <c r="B56898">
        <v>3.3715078405833001</v>
      </c>
      <c r="C56898">
        <v>0.182756165358715</v>
      </c>
      <c r="D56898">
        <v>1.4816268553602501</v>
      </c>
      <c r="E56898">
        <v>0.51708142094384302</v>
      </c>
      <c r="F56898">
        <v>12.6760563380282</v>
      </c>
    </row>
    <row r="56899" spans="1:6" x14ac:dyDescent="0.4">
      <c r="A56899" s="1" t="s">
        <v>38544</v>
      </c>
      <c r="B56899">
        <v>3.3664143261742501</v>
      </c>
      <c r="C56899">
        <v>0.17766102530130801</v>
      </c>
      <c r="D56899">
        <v>1.4790796003562099</v>
      </c>
      <c r="E56899">
        <v>0.52726990823534003</v>
      </c>
      <c r="F56899">
        <v>12.6760563380282</v>
      </c>
    </row>
    <row r="56900" spans="1:6" x14ac:dyDescent="0.4">
      <c r="A56900" s="1" t="s">
        <v>38544</v>
      </c>
      <c r="B56900">
        <v>3.3587740545606799</v>
      </c>
      <c r="C56900">
        <v>0.182756165358715</v>
      </c>
      <c r="D56900">
        <v>1.48926862037235</v>
      </c>
      <c r="E56900">
        <v>0.52217566458959297</v>
      </c>
      <c r="F56900">
        <v>12.6760563380282</v>
      </c>
    </row>
    <row r="56901" spans="1:6" x14ac:dyDescent="0.4">
      <c r="A56901" s="1" t="s">
        <v>38545</v>
      </c>
      <c r="B56901">
        <v>3.3638675689697299</v>
      </c>
      <c r="C56901">
        <v>0.19039887544482401</v>
      </c>
      <c r="D56901">
        <v>1.4816268553602501</v>
      </c>
      <c r="E56901">
        <v>0.51453429912096704</v>
      </c>
      <c r="F56901">
        <v>12.6760563380282</v>
      </c>
    </row>
    <row r="56902" spans="1:6" x14ac:dyDescent="0.4">
      <c r="A56902" s="1" t="s">
        <v>38545</v>
      </c>
      <c r="B56902">
        <v>3.3638675689697299</v>
      </c>
      <c r="C56902">
        <v>0.19804158553093401</v>
      </c>
      <c r="D56902">
        <v>1.4587015603239299</v>
      </c>
      <c r="E56902">
        <v>0.489063080892219</v>
      </c>
      <c r="F56902">
        <v>12.6760563380282</v>
      </c>
    </row>
    <row r="56903" spans="1:6" x14ac:dyDescent="0.4">
      <c r="A56903" s="1" t="s">
        <v>38545</v>
      </c>
      <c r="B56903">
        <v>3.3587740545606799</v>
      </c>
      <c r="C56903">
        <v>0.18785130541612099</v>
      </c>
      <c r="D56903">
        <v>1.45360705031586</v>
      </c>
      <c r="E56903">
        <v>0.47632747177784301</v>
      </c>
      <c r="F56903">
        <v>12.6760563380282</v>
      </c>
    </row>
    <row r="56904" spans="1:6" x14ac:dyDescent="0.4">
      <c r="A56904" s="1" t="s">
        <v>38546</v>
      </c>
      <c r="B56904">
        <v>3.3664143261742501</v>
      </c>
      <c r="C56904">
        <v>0.19294644547352699</v>
      </c>
      <c r="D56904">
        <v>1.4510597953118201</v>
      </c>
      <c r="E56904">
        <v>0.47887459360071799</v>
      </c>
      <c r="F56904">
        <v>12.6760563380282</v>
      </c>
    </row>
    <row r="56905" spans="1:6" x14ac:dyDescent="0.4">
      <c r="A56905" s="1" t="s">
        <v>38547</v>
      </c>
      <c r="B56905">
        <v>3.3715078405833001</v>
      </c>
      <c r="C56905">
        <v>0.195494015502231</v>
      </c>
      <c r="D56905">
        <v>1.4510597953118201</v>
      </c>
      <c r="E56905">
        <v>0.46359186266346702</v>
      </c>
      <c r="F56905">
        <v>12.6760563380282</v>
      </c>
    </row>
    <row r="56906" spans="1:6" x14ac:dyDescent="0.4">
      <c r="A56906" s="1" t="s">
        <v>38547</v>
      </c>
      <c r="B56906">
        <v>3.3638675689697299</v>
      </c>
      <c r="C56906">
        <v>0.19039887544482401</v>
      </c>
      <c r="D56906">
        <v>1.45360705031586</v>
      </c>
      <c r="E56906">
        <v>0.45085625354909498</v>
      </c>
      <c r="F56906">
        <v>12.6760563380282</v>
      </c>
    </row>
    <row r="56907" spans="1:6" x14ac:dyDescent="0.4">
      <c r="A56907" s="1" t="s">
        <v>38547</v>
      </c>
      <c r="B56907">
        <v>3.3587740545606799</v>
      </c>
      <c r="C56907">
        <v>0.182756165358715</v>
      </c>
      <c r="D56907">
        <v>1.4637960703320001</v>
      </c>
      <c r="E56907">
        <v>0.45849761901771702</v>
      </c>
      <c r="F56907">
        <v>12.6760563380282</v>
      </c>
    </row>
    <row r="56908" spans="1:6" x14ac:dyDescent="0.4">
      <c r="A56908" s="1" t="s">
        <v>38548</v>
      </c>
      <c r="B56908">
        <v>3.3664143261742501</v>
      </c>
      <c r="C56908">
        <v>0.195494015502231</v>
      </c>
      <c r="D56908">
        <v>1.4637960703320001</v>
      </c>
      <c r="E56908">
        <v>0.45849761901771702</v>
      </c>
      <c r="F56908">
        <v>12.6760563380282</v>
      </c>
    </row>
    <row r="56909" spans="1:6" x14ac:dyDescent="0.4">
      <c r="A56909" s="1" t="s">
        <v>38549</v>
      </c>
      <c r="B56909">
        <v>3.3715078405833001</v>
      </c>
      <c r="C56909">
        <v>0.19804158553093401</v>
      </c>
      <c r="D56909">
        <v>1.4485125403077901</v>
      </c>
      <c r="E56909">
        <v>0.43557352261184301</v>
      </c>
      <c r="F56909">
        <v>12.6760563380282</v>
      </c>
    </row>
    <row r="56910" spans="1:6" x14ac:dyDescent="0.4">
      <c r="A56910" s="1" t="s">
        <v>38549</v>
      </c>
      <c r="B56910">
        <v>3.3664143261742501</v>
      </c>
      <c r="C56910">
        <v>0.195494015502231</v>
      </c>
      <c r="D56910">
        <v>1.4332290102835801</v>
      </c>
      <c r="E56910">
        <v>0.43302640078896798</v>
      </c>
      <c r="F56910">
        <v>12.6760563380282</v>
      </c>
    </row>
    <row r="56911" spans="1:6" x14ac:dyDescent="0.4">
      <c r="A56911" s="1" t="s">
        <v>38550</v>
      </c>
      <c r="B56911">
        <v>3.3587740545606799</v>
      </c>
      <c r="C56911">
        <v>0.20058915555963699</v>
      </c>
      <c r="D56911">
        <v>1.43577626528761</v>
      </c>
      <c r="E56911">
        <v>0.42793215714321797</v>
      </c>
      <c r="F56911">
        <v>12.6760563380282</v>
      </c>
    </row>
    <row r="56912" spans="1:6" x14ac:dyDescent="0.4">
      <c r="A56912" s="1" t="s">
        <v>38550</v>
      </c>
      <c r="B56912">
        <v>3.3638675689697299</v>
      </c>
      <c r="C56912">
        <v>0.20313672558834001</v>
      </c>
      <c r="D56912">
        <v>1.43577626528761</v>
      </c>
      <c r="E56912">
        <v>0.41264942620597</v>
      </c>
      <c r="F56912">
        <v>12.6760563380282</v>
      </c>
    </row>
    <row r="56913" spans="1:6" x14ac:dyDescent="0.4">
      <c r="A56913" s="1" t="s">
        <v>38551</v>
      </c>
      <c r="B56913">
        <v>3.3664143261742501</v>
      </c>
      <c r="C56913">
        <v>0.195494015502231</v>
      </c>
      <c r="D56913">
        <v>1.42558724527147</v>
      </c>
      <c r="E56913">
        <v>0.40755518256022</v>
      </c>
      <c r="F56913">
        <v>12.6760563380282</v>
      </c>
    </row>
    <row r="56914" spans="1:6" x14ac:dyDescent="0.4">
      <c r="A56914" s="1" t="s">
        <v>38551</v>
      </c>
      <c r="B56914">
        <v>3.3587740545606799</v>
      </c>
      <c r="C56914">
        <v>0.19039887544482401</v>
      </c>
      <c r="D56914">
        <v>1.43577626528761</v>
      </c>
      <c r="E56914">
        <v>0.40500806073734502</v>
      </c>
      <c r="F56914">
        <v>12.6760563380282</v>
      </c>
    </row>
    <row r="56915" spans="1:6" x14ac:dyDescent="0.4">
      <c r="A56915" s="1" t="s">
        <v>38552</v>
      </c>
      <c r="B56915">
        <v>3.3638675689697299</v>
      </c>
      <c r="C56915">
        <v>0.19294644547352699</v>
      </c>
      <c r="D56915">
        <v>1.43577626528761</v>
      </c>
      <c r="E56915">
        <v>0.42029079167459199</v>
      </c>
      <c r="F56915">
        <v>12.6760563380282</v>
      </c>
    </row>
    <row r="56916" spans="1:6" x14ac:dyDescent="0.4">
      <c r="A56916" s="1" t="s">
        <v>38552</v>
      </c>
      <c r="B56916">
        <v>3.3715078405833001</v>
      </c>
      <c r="C56916">
        <v>0.20058915555963699</v>
      </c>
      <c r="D56916">
        <v>1.4204927352634</v>
      </c>
      <c r="E56916">
        <v>0.41519654802884498</v>
      </c>
      <c r="F56916">
        <v>12.6760563380282</v>
      </c>
    </row>
    <row r="56917" spans="1:6" x14ac:dyDescent="0.4">
      <c r="A56917" s="1" t="s">
        <v>38553</v>
      </c>
      <c r="B56917">
        <v>3.3664143261742501</v>
      </c>
      <c r="C56917">
        <v>0.19294644547352699</v>
      </c>
      <c r="D56917">
        <v>1.4103037152472599</v>
      </c>
      <c r="E56917">
        <v>0.40500806073734502</v>
      </c>
      <c r="F56917">
        <v>12.6760563380282</v>
      </c>
    </row>
    <row r="56918" spans="1:6" x14ac:dyDescent="0.4">
      <c r="A56918" s="1" t="s">
        <v>38553</v>
      </c>
      <c r="B56918">
        <v>3.3587740545606799</v>
      </c>
      <c r="C56918">
        <v>0.18785130541612099</v>
      </c>
      <c r="D56918">
        <v>1.4128509702512999</v>
      </c>
      <c r="E56918">
        <v>0.40500806073734502</v>
      </c>
      <c r="F56918">
        <v>12.6760563380282</v>
      </c>
    </row>
    <row r="56919" spans="1:6" x14ac:dyDescent="0.4">
      <c r="A56919" s="1" t="s">
        <v>38553</v>
      </c>
      <c r="B56919">
        <v>3.3638675689697299</v>
      </c>
      <c r="C56919">
        <v>0.195494015502231</v>
      </c>
      <c r="D56919">
        <v>1.4179454802593701</v>
      </c>
      <c r="E56919">
        <v>0.40500806073734502</v>
      </c>
      <c r="F56919">
        <v>12.6760563380282</v>
      </c>
    </row>
    <row r="56920" spans="1:6" x14ac:dyDescent="0.4">
      <c r="A56920" s="1" t="s">
        <v>38554</v>
      </c>
      <c r="B56920">
        <v>3.3689610833787702</v>
      </c>
      <c r="C56920">
        <v>0.20313672558834001</v>
      </c>
      <c r="D56920">
        <v>1.4179454802593701</v>
      </c>
      <c r="E56920">
        <v>0.40246093891446899</v>
      </c>
      <c r="F56920">
        <v>12.6760563380282</v>
      </c>
    </row>
    <row r="56921" spans="1:6" x14ac:dyDescent="0.4">
      <c r="A56921" s="1" t="s">
        <v>38555</v>
      </c>
      <c r="B56921">
        <v>3.3664143261742501</v>
      </c>
      <c r="C56921">
        <v>0.19294644547352699</v>
      </c>
      <c r="D56921">
        <v>1.4128509702512999</v>
      </c>
      <c r="E56921">
        <v>0.39991381709159401</v>
      </c>
      <c r="F56921">
        <v>12.6760563380282</v>
      </c>
    </row>
    <row r="56922" spans="1:6" x14ac:dyDescent="0.4">
      <c r="A56922" s="1" t="s">
        <v>38555</v>
      </c>
      <c r="B56922">
        <v>3.3587740545606799</v>
      </c>
      <c r="C56922">
        <v>0.18530373538741801</v>
      </c>
      <c r="D56922">
        <v>1.42558724527147</v>
      </c>
      <c r="E56922">
        <v>0.41010230438309497</v>
      </c>
      <c r="F56922">
        <v>12.6760563380282</v>
      </c>
    </row>
    <row r="56923" spans="1:6" x14ac:dyDescent="0.4">
      <c r="A56923" s="1" t="s">
        <v>38555</v>
      </c>
      <c r="B56923">
        <v>3.3638675689697299</v>
      </c>
      <c r="C56923">
        <v>0.18785130541612099</v>
      </c>
      <c r="D56923">
        <v>1.4306817552795399</v>
      </c>
      <c r="E56923">
        <v>0.41519654802884498</v>
      </c>
      <c r="F56923">
        <v>12.6760563380282</v>
      </c>
    </row>
    <row r="56924" spans="1:6" x14ac:dyDescent="0.4">
      <c r="A56924" s="1" t="s">
        <v>38556</v>
      </c>
      <c r="B56924">
        <v>3.3715078405833001</v>
      </c>
      <c r="C56924">
        <v>0.19039887544482401</v>
      </c>
      <c r="D56924">
        <v>1.42558724527147</v>
      </c>
      <c r="E56924">
        <v>0.40755518256022</v>
      </c>
      <c r="F56924">
        <v>12.6760563380282</v>
      </c>
    </row>
    <row r="56925" spans="1:6" x14ac:dyDescent="0.4">
      <c r="A56925" s="1" t="s">
        <v>38557</v>
      </c>
      <c r="B56925">
        <v>3.3613208117652</v>
      </c>
      <c r="C56925">
        <v>0.19039887544482401</v>
      </c>
      <c r="D56925">
        <v>1.4128509702512999</v>
      </c>
      <c r="E56925">
        <v>0.39736669526871898</v>
      </c>
      <c r="F56925">
        <v>12.6760563380282</v>
      </c>
    </row>
    <row r="56926" spans="1:6" x14ac:dyDescent="0.4">
      <c r="A56926" s="1" t="s">
        <v>38557</v>
      </c>
      <c r="B56926">
        <v>3.3613208117652</v>
      </c>
      <c r="C56926">
        <v>0.19039887544482401</v>
      </c>
      <c r="D56926">
        <v>1.4306817552795399</v>
      </c>
      <c r="E56926">
        <v>0.39736669526871898</v>
      </c>
      <c r="F56926">
        <v>12.6760563380282</v>
      </c>
    </row>
    <row r="56927" spans="1:6" x14ac:dyDescent="0.4">
      <c r="A56927" s="1" t="s">
        <v>38558</v>
      </c>
      <c r="B56927">
        <v>3.3689610833787702</v>
      </c>
      <c r="C56927">
        <v>0.19804158553093401</v>
      </c>
      <c r="D56927">
        <v>1.4306817552795399</v>
      </c>
      <c r="E56927">
        <v>0.39736669526871898</v>
      </c>
      <c r="F56927">
        <v>12.6760563380282</v>
      </c>
    </row>
    <row r="56928" spans="1:6" x14ac:dyDescent="0.4">
      <c r="A56928" s="1" t="s">
        <v>38558</v>
      </c>
      <c r="B56928">
        <v>3.3638675689697299</v>
      </c>
      <c r="C56928">
        <v>0.19039887544482401</v>
      </c>
      <c r="D56928">
        <v>1.42558724527147</v>
      </c>
      <c r="E56928">
        <v>0.39481957344584401</v>
      </c>
      <c r="F56928">
        <v>12.6760563380282</v>
      </c>
    </row>
    <row r="56929" spans="1:6" x14ac:dyDescent="0.4">
      <c r="A56929" s="1" t="s">
        <v>38559</v>
      </c>
      <c r="B56929">
        <v>3.3587740545606799</v>
      </c>
      <c r="C56929">
        <v>0.18530373538741801</v>
      </c>
      <c r="D56929">
        <v>1.42558724527147</v>
      </c>
      <c r="E56929">
        <v>0.38717820797721803</v>
      </c>
      <c r="F56929">
        <v>12.6760563380282</v>
      </c>
    </row>
    <row r="56930" spans="1:6" x14ac:dyDescent="0.4">
      <c r="A56930" s="1" t="s">
        <v>38559</v>
      </c>
      <c r="B56930">
        <v>3.3638675689697299</v>
      </c>
      <c r="C56930">
        <v>0.19039887544482401</v>
      </c>
      <c r="D56930">
        <v>1.4153982252553301</v>
      </c>
      <c r="E56930">
        <v>0.39736669526871898</v>
      </c>
      <c r="F56930">
        <v>12.6760563380282</v>
      </c>
    </row>
    <row r="56931" spans="1:6" x14ac:dyDescent="0.4">
      <c r="A56931" s="1" t="s">
        <v>38559</v>
      </c>
      <c r="B56931">
        <v>3.3715078405833001</v>
      </c>
      <c r="C56931">
        <v>0.19804158553093401</v>
      </c>
      <c r="D56931">
        <v>1.39247293021901</v>
      </c>
      <c r="E56931">
        <v>0.39481957344584401</v>
      </c>
      <c r="F56931">
        <v>12.6760563380282</v>
      </c>
    </row>
    <row r="56932" spans="1:6" x14ac:dyDescent="0.4">
      <c r="A56932" s="1" t="s">
        <v>38560</v>
      </c>
      <c r="B56932">
        <v>3.3664143261742501</v>
      </c>
      <c r="C56932">
        <v>0.19294644547352699</v>
      </c>
      <c r="D56932">
        <v>1.3822839102028699</v>
      </c>
      <c r="E56932">
        <v>0.38208396433147102</v>
      </c>
      <c r="F56932">
        <v>12.6760563380282</v>
      </c>
    </row>
    <row r="56933" spans="1:6" x14ac:dyDescent="0.4">
      <c r="A56933" s="1" t="s">
        <v>38561</v>
      </c>
      <c r="B56933">
        <v>3.3587740545606799</v>
      </c>
      <c r="C56933">
        <v>0.18020859533001099</v>
      </c>
      <c r="D56933">
        <v>1.38992567521498</v>
      </c>
      <c r="E56933">
        <v>0.39227245162296898</v>
      </c>
      <c r="F56933">
        <v>12.6760563380282</v>
      </c>
    </row>
    <row r="56934" spans="1:6" x14ac:dyDescent="0.4">
      <c r="A56934" s="1" t="s">
        <v>38561</v>
      </c>
      <c r="B56934">
        <v>3.3638675689697299</v>
      </c>
      <c r="C56934">
        <v>0.18785130541612099</v>
      </c>
      <c r="D56934">
        <v>1.40520920523919</v>
      </c>
      <c r="E56934">
        <v>0.39736669526871898</v>
      </c>
      <c r="F56934">
        <v>12.6760563380282</v>
      </c>
    </row>
    <row r="56935" spans="1:6" x14ac:dyDescent="0.4">
      <c r="A56935" s="1" t="s">
        <v>38561</v>
      </c>
      <c r="B56935">
        <v>3.3715078405833001</v>
      </c>
      <c r="C56935">
        <v>0.19294644547352699</v>
      </c>
      <c r="D56935">
        <v>1.4103037152472599</v>
      </c>
      <c r="E56935">
        <v>0.39227245162296898</v>
      </c>
      <c r="F56935">
        <v>12.6760563380282</v>
      </c>
    </row>
    <row r="56936" spans="1:6" x14ac:dyDescent="0.4">
      <c r="A56936" s="1" t="s">
        <v>38562</v>
      </c>
      <c r="B56936">
        <v>3.3613208117652</v>
      </c>
      <c r="C56936">
        <v>0.18785130541612099</v>
      </c>
      <c r="D56936">
        <v>1.4103037152472599</v>
      </c>
      <c r="E56936">
        <v>0.38717820797721803</v>
      </c>
      <c r="F56936">
        <v>12.6760563380282</v>
      </c>
    </row>
    <row r="56937" spans="1:6" x14ac:dyDescent="0.4">
      <c r="A56937" s="1" t="s">
        <v>38563</v>
      </c>
      <c r="B56937">
        <v>3.3587740545606799</v>
      </c>
      <c r="C56937">
        <v>0.182756165358715</v>
      </c>
      <c r="D56937">
        <v>1.42558724527147</v>
      </c>
      <c r="E56937">
        <v>0.39736669526871898</v>
      </c>
      <c r="F56937">
        <v>12.6760563380282</v>
      </c>
    </row>
    <row r="56938" spans="1:6" x14ac:dyDescent="0.4">
      <c r="A56938" s="1" t="s">
        <v>38563</v>
      </c>
      <c r="B56938">
        <v>3.3715078405833001</v>
      </c>
      <c r="C56938">
        <v>0.19294644547352699</v>
      </c>
      <c r="D56938">
        <v>1.42558724527147</v>
      </c>
      <c r="E56938">
        <v>0.39481957344584401</v>
      </c>
      <c r="F56938">
        <v>12.6760563380282</v>
      </c>
    </row>
    <row r="56939" spans="1:6" x14ac:dyDescent="0.4">
      <c r="A56939" s="1" t="s">
        <v>38564</v>
      </c>
      <c r="B56939">
        <v>3.3638675689697299</v>
      </c>
      <c r="C56939">
        <v>0.182756165358715</v>
      </c>
      <c r="D56939">
        <v>1.4332290102835801</v>
      </c>
      <c r="E56939">
        <v>0.39227245162296898</v>
      </c>
      <c r="F56939">
        <v>12.6760563380282</v>
      </c>
    </row>
    <row r="56940" spans="1:6" x14ac:dyDescent="0.4">
      <c r="A56940" s="1" t="s">
        <v>38564</v>
      </c>
      <c r="B56940">
        <v>3.3587740545606799</v>
      </c>
      <c r="C56940">
        <v>0.17766102530130801</v>
      </c>
      <c r="D56940">
        <v>1.45360705031586</v>
      </c>
      <c r="E56940">
        <v>0.39227245162296898</v>
      </c>
      <c r="F56940">
        <v>12.6760563380282</v>
      </c>
    </row>
    <row r="56941" spans="1:6" x14ac:dyDescent="0.4">
      <c r="A56941" s="1" t="s">
        <v>38565</v>
      </c>
      <c r="B56941">
        <v>3.3664143261742501</v>
      </c>
      <c r="C56941">
        <v>0.18530373538741801</v>
      </c>
      <c r="D56941">
        <v>1.4765323453521799</v>
      </c>
      <c r="E56941">
        <v>0.40500806073734502</v>
      </c>
      <c r="F56941">
        <v>12.6760563380282</v>
      </c>
    </row>
    <row r="56942" spans="1:6" x14ac:dyDescent="0.4">
      <c r="A56942" s="1" t="s">
        <v>38565</v>
      </c>
      <c r="B56942">
        <v>3.3689610833787702</v>
      </c>
      <c r="C56942">
        <v>0.19039887544482401</v>
      </c>
      <c r="D56942">
        <v>1.48417411036428</v>
      </c>
      <c r="E56942">
        <v>0.39991381709159401</v>
      </c>
      <c r="F56942">
        <v>12.6760563380282</v>
      </c>
    </row>
    <row r="56943" spans="1:6" x14ac:dyDescent="0.4">
      <c r="A56943" s="1" t="s">
        <v>38565</v>
      </c>
      <c r="B56943">
        <v>3.3664143261742501</v>
      </c>
      <c r="C56943">
        <v>0.182756165358715</v>
      </c>
      <c r="D56943">
        <v>1.4790796003562099</v>
      </c>
      <c r="E56943">
        <v>0.39991381709159401</v>
      </c>
      <c r="F56943">
        <v>12.6760563380282</v>
      </c>
    </row>
    <row r="56944" spans="1:6" x14ac:dyDescent="0.4">
      <c r="A56944" s="1" t="s">
        <v>38566</v>
      </c>
      <c r="B56944">
        <v>3.3587740545606799</v>
      </c>
      <c r="C56944">
        <v>0.19039887544482401</v>
      </c>
      <c r="D56944">
        <v>1.48417411036428</v>
      </c>
      <c r="E56944">
        <v>0.425385035320343</v>
      </c>
      <c r="F56944">
        <v>12.6760563380282</v>
      </c>
    </row>
    <row r="56945" spans="1:6" x14ac:dyDescent="0.4">
      <c r="A56945" s="1" t="s">
        <v>38567</v>
      </c>
      <c r="B56945">
        <v>3.3587740545606799</v>
      </c>
      <c r="C56945">
        <v>0.19294644547352699</v>
      </c>
      <c r="D56945">
        <v>1.4765323453521799</v>
      </c>
      <c r="E56945">
        <v>0.43302640078896798</v>
      </c>
      <c r="F56945">
        <v>12.6760563380282</v>
      </c>
    </row>
    <row r="56946" spans="1:6" x14ac:dyDescent="0.4">
      <c r="A56946" s="1" t="s">
        <v>38567</v>
      </c>
      <c r="B56946">
        <v>3.3689610833787702</v>
      </c>
      <c r="C56946">
        <v>0.18785130541612099</v>
      </c>
      <c r="D56946">
        <v>1.47143783534411</v>
      </c>
      <c r="E56946">
        <v>0.42793215714321797</v>
      </c>
      <c r="F56946">
        <v>12.6760563380282</v>
      </c>
    </row>
    <row r="56947" spans="1:6" x14ac:dyDescent="0.4">
      <c r="A56947" s="1" t="s">
        <v>38567</v>
      </c>
      <c r="B56947">
        <v>3.3664143261742501</v>
      </c>
      <c r="C56947">
        <v>0.18020859533001099</v>
      </c>
      <c r="D56947">
        <v>1.47398509034814</v>
      </c>
      <c r="E56947">
        <v>0.44066776625759402</v>
      </c>
      <c r="F56947">
        <v>12.6760563380282</v>
      </c>
    </row>
    <row r="56948" spans="1:6" x14ac:dyDescent="0.4">
      <c r="A56948" s="1" t="s">
        <v>38568</v>
      </c>
      <c r="B56948">
        <v>3.3587740545606799</v>
      </c>
      <c r="C56948">
        <v>0.18785130541612099</v>
      </c>
      <c r="D56948">
        <v>1.4943631303804199</v>
      </c>
      <c r="E56948">
        <v>0.45340337537197001</v>
      </c>
      <c r="F56948">
        <v>12.6760563380282</v>
      </c>
    </row>
    <row r="56949" spans="1:6" x14ac:dyDescent="0.4">
      <c r="A56949" s="1" t="s">
        <v>38569</v>
      </c>
      <c r="B56949">
        <v>3.3664143261742501</v>
      </c>
      <c r="C56949">
        <v>0.19039887544482401</v>
      </c>
      <c r="D56949">
        <v>1.5121939154086701</v>
      </c>
      <c r="E56949">
        <v>0.45595049719484099</v>
      </c>
      <c r="F56949">
        <v>12.6760563380282</v>
      </c>
    </row>
    <row r="56950" spans="1:6" x14ac:dyDescent="0.4">
      <c r="A56950" s="1" t="s">
        <v>38569</v>
      </c>
      <c r="B56950">
        <v>3.3689610833787702</v>
      </c>
      <c r="C56950">
        <v>0.18785130541612099</v>
      </c>
      <c r="D56950">
        <v>1.5096466604046399</v>
      </c>
      <c r="E56950">
        <v>0.466138984486342</v>
      </c>
      <c r="F56950">
        <v>12.6760563380282</v>
      </c>
    </row>
    <row r="56951" spans="1:6" x14ac:dyDescent="0.4">
      <c r="A56951" s="1" t="s">
        <v>38570</v>
      </c>
      <c r="B56951">
        <v>3.3587740545606799</v>
      </c>
      <c r="C56951">
        <v>0.18020859533001099</v>
      </c>
      <c r="D56951">
        <v>1.53511921044499</v>
      </c>
      <c r="E56951">
        <v>0.466138984486342</v>
      </c>
      <c r="F56951">
        <v>12.6760563380282</v>
      </c>
    </row>
    <row r="56952" spans="1:6" x14ac:dyDescent="0.4">
      <c r="A56952" s="1" t="s">
        <v>38570</v>
      </c>
      <c r="B56952">
        <v>3.3664143261742501</v>
      </c>
      <c r="C56952">
        <v>0.19039887544482401</v>
      </c>
      <c r="D56952">
        <v>1.5453082304611301</v>
      </c>
      <c r="E56952">
        <v>0.48651595906934397</v>
      </c>
      <c r="F56952">
        <v>12.6760563380282</v>
      </c>
    </row>
    <row r="56953" spans="1:6" x14ac:dyDescent="0.4">
      <c r="A56953" s="1" t="s">
        <v>38571</v>
      </c>
      <c r="B56953">
        <v>3.3715078405833001</v>
      </c>
      <c r="C56953">
        <v>0.19294644547352699</v>
      </c>
      <c r="D56953">
        <v>1.53766646544902</v>
      </c>
      <c r="E56953">
        <v>0.47887459360071799</v>
      </c>
      <c r="F56953">
        <v>12.6760563380282</v>
      </c>
    </row>
    <row r="56954" spans="1:6" x14ac:dyDescent="0.4">
      <c r="A56954" s="1" t="s">
        <v>38571</v>
      </c>
      <c r="B56954">
        <v>3.3664143261742501</v>
      </c>
      <c r="C56954">
        <v>0.18020859533001099</v>
      </c>
      <c r="D56954">
        <v>1.53257195544095</v>
      </c>
      <c r="E56954">
        <v>0.47123322813209301</v>
      </c>
      <c r="F56954">
        <v>12.6760563380282</v>
      </c>
    </row>
    <row r="56955" spans="1:6" x14ac:dyDescent="0.4">
      <c r="A56955" s="1" t="s">
        <v>38571</v>
      </c>
      <c r="B56955">
        <v>3.3587740545606799</v>
      </c>
      <c r="C56955">
        <v>0.170018315215199</v>
      </c>
      <c r="D56955">
        <v>1.5402137204530599</v>
      </c>
      <c r="E56955">
        <v>0.47123322813209301</v>
      </c>
      <c r="F56955">
        <v>12.6760563380282</v>
      </c>
    </row>
    <row r="56956" spans="1:6" x14ac:dyDescent="0.4">
      <c r="A56956" s="1" t="s">
        <v>38572</v>
      </c>
      <c r="B56956">
        <v>3.3664143261742501</v>
      </c>
      <c r="C56956">
        <v>0.17766102530130801</v>
      </c>
      <c r="D56956">
        <v>1.5554972504772699</v>
      </c>
      <c r="E56956">
        <v>0.48142171542359302</v>
      </c>
      <c r="F56956">
        <v>12.6760563380282</v>
      </c>
    </row>
    <row r="56957" spans="1:6" x14ac:dyDescent="0.4">
      <c r="A56957" s="1" t="s">
        <v>38573</v>
      </c>
      <c r="B56957">
        <v>3.3689610833787702</v>
      </c>
      <c r="C56957">
        <v>0.182756165358715</v>
      </c>
      <c r="D56957">
        <v>1.55294999547324</v>
      </c>
      <c r="E56957">
        <v>0.48142171542359302</v>
      </c>
      <c r="F56957">
        <v>12.6760563380282</v>
      </c>
    </row>
    <row r="56958" spans="1:6" x14ac:dyDescent="0.4">
      <c r="A56958" s="1" t="s">
        <v>38573</v>
      </c>
      <c r="B56958">
        <v>3.3638675689697299</v>
      </c>
      <c r="C56958">
        <v>0.17766102530130801</v>
      </c>
      <c r="D56958">
        <v>1.5453082304611301</v>
      </c>
      <c r="E56958">
        <v>0.47887459360071799</v>
      </c>
      <c r="F56958">
        <v>12.6760563380282</v>
      </c>
    </row>
    <row r="56959" spans="1:6" x14ac:dyDescent="0.4">
      <c r="A56959" s="1" t="s">
        <v>38573</v>
      </c>
      <c r="B56959">
        <v>3.3587740545606799</v>
      </c>
      <c r="C56959">
        <v>0.170018315215199</v>
      </c>
      <c r="D56959">
        <v>1.5453082304611301</v>
      </c>
      <c r="E56959">
        <v>0.48651595906934397</v>
      </c>
      <c r="F56959">
        <v>12.6760563380282</v>
      </c>
    </row>
    <row r="56960" spans="1:6" x14ac:dyDescent="0.4">
      <c r="A56960" s="1" t="s">
        <v>38574</v>
      </c>
      <c r="B56960">
        <v>3.3689610833787702</v>
      </c>
      <c r="C56960">
        <v>0.17766102530130801</v>
      </c>
      <c r="D56960">
        <v>1.5453082304611301</v>
      </c>
      <c r="E56960">
        <v>0.48651595906934397</v>
      </c>
      <c r="F56960">
        <v>12.6760563380282</v>
      </c>
    </row>
    <row r="56961" spans="1:6" x14ac:dyDescent="0.4">
      <c r="A56961" s="1" t="s">
        <v>38575</v>
      </c>
      <c r="B56961">
        <v>0.15750024847483199</v>
      </c>
      <c r="C56961">
        <v>0.18530373538741801</v>
      </c>
      <c r="D56961">
        <v>1.5402137204530599</v>
      </c>
      <c r="E56961">
        <v>0.47887459360071799</v>
      </c>
      <c r="F56961">
        <v>12.6760563380282</v>
      </c>
    </row>
    <row r="56962" spans="1:6" x14ac:dyDescent="0.4">
      <c r="A56962" s="1" t="s">
        <v>38575</v>
      </c>
      <c r="B56962">
        <v>0.14985997686126501</v>
      </c>
      <c r="C56962">
        <v>0.18020859533001099</v>
      </c>
      <c r="D56962">
        <v>1.5274774454328801</v>
      </c>
      <c r="E56962">
        <v>0.46104474084059199</v>
      </c>
      <c r="F56962">
        <v>11.842105263157899</v>
      </c>
    </row>
    <row r="56963" spans="1:6" x14ac:dyDescent="0.4">
      <c r="A56963" s="1" t="s">
        <v>38575</v>
      </c>
      <c r="B56963">
        <v>0.144766462452218</v>
      </c>
      <c r="C56963">
        <v>0.18020859533001099</v>
      </c>
      <c r="D56963">
        <v>1.5300247004369201</v>
      </c>
      <c r="E56963">
        <v>0.46359186266346702</v>
      </c>
      <c r="F56963">
        <v>11.842105263157899</v>
      </c>
    </row>
    <row r="56964" spans="1:6" x14ac:dyDescent="0.4">
      <c r="A56964" s="1" t="s">
        <v>38576</v>
      </c>
      <c r="B56964">
        <v>0.152406734065789</v>
      </c>
      <c r="C56964">
        <v>0.182756165358715</v>
      </c>
      <c r="D56964">
        <v>1.5147411704127101</v>
      </c>
      <c r="E56964">
        <v>0.466138984486342</v>
      </c>
      <c r="F56964">
        <v>11.842105263157899</v>
      </c>
    </row>
    <row r="56965" spans="1:6" x14ac:dyDescent="0.4">
      <c r="A56965" s="1" t="s">
        <v>38577</v>
      </c>
      <c r="B56965">
        <v>0.152406734065789</v>
      </c>
      <c r="C56965">
        <v>0.18020859533001099</v>
      </c>
      <c r="D56965">
        <v>1.48926862037235</v>
      </c>
      <c r="E56965">
        <v>0.45849761901771702</v>
      </c>
      <c r="F56965">
        <v>11.842105263157899</v>
      </c>
    </row>
    <row r="56966" spans="1:6" x14ac:dyDescent="0.4">
      <c r="A56966" s="1" t="s">
        <v>38577</v>
      </c>
      <c r="B56966">
        <v>0.14221970524769401</v>
      </c>
      <c r="C56966">
        <v>0.17766102530130801</v>
      </c>
      <c r="D56966">
        <v>1.48417411036428</v>
      </c>
      <c r="E56966">
        <v>0.45595049719484099</v>
      </c>
      <c r="F56966">
        <v>11.842105263157899</v>
      </c>
    </row>
    <row r="56967" spans="1:6" x14ac:dyDescent="0.4">
      <c r="A56967" s="1" t="s">
        <v>38577</v>
      </c>
      <c r="B56967">
        <v>0.152406734065789</v>
      </c>
      <c r="C56967">
        <v>0.18020859533001099</v>
      </c>
      <c r="D56967">
        <v>1.48417411036428</v>
      </c>
      <c r="E56967">
        <v>0.45595049719484099</v>
      </c>
      <c r="F56967">
        <v>11.842105263157899</v>
      </c>
    </row>
    <row r="56968" spans="1:6" x14ac:dyDescent="0.4">
      <c r="A56968" s="1" t="s">
        <v>38578</v>
      </c>
      <c r="B56968">
        <v>0.15495349127031199</v>
      </c>
      <c r="C56968">
        <v>0.18785130541612099</v>
      </c>
      <c r="D56968">
        <v>1.4765323453521799</v>
      </c>
      <c r="E56968">
        <v>0.45085625354909498</v>
      </c>
      <c r="F56968">
        <v>11.842105263157899</v>
      </c>
    </row>
    <row r="56969" spans="1:6" x14ac:dyDescent="0.4">
      <c r="A56969" s="1" t="s">
        <v>38579</v>
      </c>
      <c r="B56969">
        <v>0.14985997686126501</v>
      </c>
      <c r="C56969">
        <v>0.182756165358715</v>
      </c>
      <c r="D56969">
        <v>1.4663433253360401</v>
      </c>
      <c r="E56969">
        <v>0.44066776625759402</v>
      </c>
      <c r="F56969">
        <v>11.842105263157899</v>
      </c>
    </row>
    <row r="56970" spans="1:6" x14ac:dyDescent="0.4">
      <c r="A56970" s="1" t="s">
        <v>38579</v>
      </c>
      <c r="B56970">
        <v>0.144766462452218</v>
      </c>
      <c r="C56970">
        <v>0.17766102530130801</v>
      </c>
      <c r="D56970">
        <v>1.47398509034814</v>
      </c>
      <c r="E56970">
        <v>0.44321488808046899</v>
      </c>
      <c r="F56970">
        <v>11.842105263157899</v>
      </c>
    </row>
    <row r="56971" spans="1:6" x14ac:dyDescent="0.4">
      <c r="A56971" s="1" t="s">
        <v>38579</v>
      </c>
      <c r="B56971">
        <v>0.152406734065789</v>
      </c>
      <c r="C56971">
        <v>0.19294644547352699</v>
      </c>
      <c r="D56971">
        <v>1.47398509034814</v>
      </c>
      <c r="E56971">
        <v>0.44066776625759402</v>
      </c>
      <c r="F56971">
        <v>11.842105263157899</v>
      </c>
    </row>
    <row r="56972" spans="1:6" x14ac:dyDescent="0.4">
      <c r="A56972" s="1" t="s">
        <v>38580</v>
      </c>
      <c r="B56972">
        <v>0.15495349127031199</v>
      </c>
      <c r="C56972">
        <v>0.19039887544482401</v>
      </c>
      <c r="D56972">
        <v>1.4561543053199</v>
      </c>
      <c r="E56972">
        <v>0.42283791349746702</v>
      </c>
      <c r="F56972">
        <v>11.842105263157899</v>
      </c>
    </row>
    <row r="56973" spans="1:6" x14ac:dyDescent="0.4">
      <c r="A56973" s="1" t="s">
        <v>38582</v>
      </c>
      <c r="B56973">
        <v>0.152406734065789</v>
      </c>
      <c r="C56973">
        <v>0.19039887544482401</v>
      </c>
      <c r="D56973">
        <v>1.4434180302997199</v>
      </c>
      <c r="E56973">
        <v>0.41264942620597</v>
      </c>
      <c r="F56973">
        <v>11.842105263157899</v>
      </c>
    </row>
    <row r="56974" spans="1:6" x14ac:dyDescent="0.4">
      <c r="A56974" s="1" t="s">
        <v>38582</v>
      </c>
      <c r="B56974">
        <v>0.144766462452218</v>
      </c>
      <c r="C56974">
        <v>0.20058915555963699</v>
      </c>
      <c r="D56974">
        <v>1.43577626528761</v>
      </c>
      <c r="E56974">
        <v>0.41774366985172101</v>
      </c>
      <c r="F56974">
        <v>11.842105263157899</v>
      </c>
    </row>
    <row r="56975" spans="1:6" x14ac:dyDescent="0.4">
      <c r="A56975" s="1" t="s">
        <v>38582</v>
      </c>
      <c r="B56975">
        <v>0.152406734065789</v>
      </c>
      <c r="C56975">
        <v>0.20568429561704299</v>
      </c>
      <c r="D56975">
        <v>1.44087077529569</v>
      </c>
      <c r="E56975">
        <v>0.42283791349746702</v>
      </c>
      <c r="F56975">
        <v>11.842105263157899</v>
      </c>
    </row>
    <row r="56976" spans="1:6" x14ac:dyDescent="0.4">
      <c r="A56976" s="1" t="s">
        <v>38583</v>
      </c>
      <c r="B56976">
        <v>0.15750024847483199</v>
      </c>
      <c r="C56976">
        <v>0.20058915555963699</v>
      </c>
      <c r="D56976">
        <v>1.44087077529569</v>
      </c>
      <c r="E56976">
        <v>0.42283791349746702</v>
      </c>
      <c r="F56976">
        <v>11.842105263157899</v>
      </c>
    </row>
    <row r="56977" spans="1:6" x14ac:dyDescent="0.4">
      <c r="A56977" s="1" t="s">
        <v>38584</v>
      </c>
      <c r="B56977">
        <v>0.152406734065789</v>
      </c>
      <c r="C56977">
        <v>0.19294644547352699</v>
      </c>
      <c r="D56977">
        <v>1.43577626528761</v>
      </c>
      <c r="E56977">
        <v>0.43557352261184301</v>
      </c>
      <c r="F56977">
        <v>11.842105263157899</v>
      </c>
    </row>
    <row r="56978" spans="1:6" x14ac:dyDescent="0.4">
      <c r="A56978" s="1" t="s">
        <v>38584</v>
      </c>
      <c r="B56978">
        <v>0.144766462452218</v>
      </c>
      <c r="C56978">
        <v>0.19294644547352699</v>
      </c>
      <c r="D56978">
        <v>1.4485125403077901</v>
      </c>
      <c r="E56978">
        <v>0.448309131726219</v>
      </c>
      <c r="F56978">
        <v>11.842105263157899</v>
      </c>
    </row>
    <row r="56979" spans="1:6" x14ac:dyDescent="0.4">
      <c r="A56979" s="1" t="s">
        <v>38585</v>
      </c>
      <c r="B56979">
        <v>0.14985997686126501</v>
      </c>
      <c r="C56979">
        <v>0.19804158553093401</v>
      </c>
      <c r="D56979">
        <v>1.4459652853037499</v>
      </c>
      <c r="E56979">
        <v>0.44576200990334403</v>
      </c>
      <c r="F56979">
        <v>11.842105263157899</v>
      </c>
    </row>
    <row r="56980" spans="1:6" x14ac:dyDescent="0.4">
      <c r="A56980" s="1" t="s">
        <v>38585</v>
      </c>
      <c r="B56980">
        <v>0.15495349127031199</v>
      </c>
      <c r="C56980">
        <v>0.19039887544482401</v>
      </c>
      <c r="D56980">
        <v>1.4332290102835801</v>
      </c>
      <c r="E56980">
        <v>0.44066776625759402</v>
      </c>
      <c r="F56980">
        <v>11.842105263157899</v>
      </c>
    </row>
    <row r="56981" spans="1:6" x14ac:dyDescent="0.4">
      <c r="A56981" s="1" t="s">
        <v>38586</v>
      </c>
      <c r="B56981">
        <v>0.144766462452218</v>
      </c>
      <c r="C56981">
        <v>0.18785130541612099</v>
      </c>
      <c r="D56981">
        <v>1.42558724527147</v>
      </c>
      <c r="E56981">
        <v>0.45340337537197001</v>
      </c>
      <c r="F56981">
        <v>11.842105263157899</v>
      </c>
    </row>
    <row r="56982" spans="1:6" x14ac:dyDescent="0.4">
      <c r="A56982" s="1" t="s">
        <v>38586</v>
      </c>
      <c r="B56982">
        <v>0.144766462452218</v>
      </c>
      <c r="C56982">
        <v>0.195494015502231</v>
      </c>
      <c r="D56982">
        <v>1.44087077529569</v>
      </c>
      <c r="E56982">
        <v>0.46868610630921698</v>
      </c>
      <c r="F56982">
        <v>11.842105263157899</v>
      </c>
    </row>
    <row r="56983" spans="1:6" x14ac:dyDescent="0.4">
      <c r="A56983" s="1" t="s">
        <v>38586</v>
      </c>
      <c r="B56983">
        <v>0.15750024847483199</v>
      </c>
      <c r="C56983">
        <v>0.19294644547352699</v>
      </c>
      <c r="D56983">
        <v>1.45360705031586</v>
      </c>
      <c r="E56983">
        <v>0.47378034995496798</v>
      </c>
      <c r="F56983">
        <v>11.842105263157899</v>
      </c>
    </row>
    <row r="56984" spans="1:6" x14ac:dyDescent="0.4">
      <c r="A56984" s="1" t="s">
        <v>38587</v>
      </c>
      <c r="B56984">
        <v>0.14985997686126501</v>
      </c>
      <c r="C56984">
        <v>0.18530373538741801</v>
      </c>
      <c r="D56984">
        <v>1.45360705031586</v>
      </c>
      <c r="E56984">
        <v>0.48651595906934397</v>
      </c>
      <c r="F56984">
        <v>11.842105263157899</v>
      </c>
    </row>
    <row r="56985" spans="1:6" x14ac:dyDescent="0.4">
      <c r="A56985" s="1" t="s">
        <v>38588</v>
      </c>
      <c r="B56985">
        <v>0.144766462452218</v>
      </c>
      <c r="C56985">
        <v>0.19039887544482401</v>
      </c>
      <c r="D56985">
        <v>1.4663433253360401</v>
      </c>
      <c r="E56985">
        <v>0.506892933652342</v>
      </c>
      <c r="F56985">
        <v>11.842105263157899</v>
      </c>
    </row>
    <row r="56986" spans="1:6" x14ac:dyDescent="0.4">
      <c r="A56986" s="1" t="s">
        <v>38588</v>
      </c>
      <c r="B56986">
        <v>0.14985997686126501</v>
      </c>
      <c r="C56986">
        <v>0.19039887544482401</v>
      </c>
      <c r="D56986">
        <v>1.47398509034814</v>
      </c>
      <c r="E56986">
        <v>0.52217566458959297</v>
      </c>
      <c r="F56986">
        <v>11.842105263157899</v>
      </c>
    </row>
    <row r="56987" spans="1:6" x14ac:dyDescent="0.4">
      <c r="A56987" s="1" t="s">
        <v>38588</v>
      </c>
      <c r="B56987">
        <v>0.15750024847483199</v>
      </c>
      <c r="C56987">
        <v>0.18785130541612099</v>
      </c>
      <c r="D56987">
        <v>1.46889058034007</v>
      </c>
      <c r="E56987">
        <v>0.52472278641246795</v>
      </c>
      <c r="F56987">
        <v>11.842105263157899</v>
      </c>
    </row>
    <row r="56988" spans="1:6" x14ac:dyDescent="0.4">
      <c r="A56988" s="1" t="s">
        <v>38589</v>
      </c>
      <c r="B56988">
        <v>0.14985997686126501</v>
      </c>
      <c r="C56988">
        <v>0.18020859533001099</v>
      </c>
      <c r="D56988">
        <v>1.47143783534411</v>
      </c>
      <c r="E56988">
        <v>0.52726990823534003</v>
      </c>
      <c r="F56988">
        <v>11.842105263157899</v>
      </c>
    </row>
    <row r="56989" spans="1:6" x14ac:dyDescent="0.4">
      <c r="A56989" s="1" t="s">
        <v>38590</v>
      </c>
      <c r="B56989">
        <v>0.14221970524769401</v>
      </c>
      <c r="C56989">
        <v>0.18530373538741801</v>
      </c>
      <c r="D56989">
        <v>1.48417411036428</v>
      </c>
      <c r="E56989">
        <v>0.54509976099546598</v>
      </c>
      <c r="F56989">
        <v>11.842105263157899</v>
      </c>
    </row>
    <row r="56990" spans="1:6" x14ac:dyDescent="0.4">
      <c r="A56990" s="1" t="s">
        <v>38590</v>
      </c>
      <c r="B56990">
        <v>0.15750024847483199</v>
      </c>
      <c r="C56990">
        <v>0.19294644547352699</v>
      </c>
      <c r="D56990">
        <v>1.4943631303804199</v>
      </c>
      <c r="E56990">
        <v>0.56292961375558903</v>
      </c>
      <c r="F56990">
        <v>11.842105263157899</v>
      </c>
    </row>
    <row r="56991" spans="1:6" x14ac:dyDescent="0.4">
      <c r="A56991" s="1" t="s">
        <v>38591</v>
      </c>
      <c r="B56991">
        <v>0.152406734065789</v>
      </c>
      <c r="C56991">
        <v>0.182756165358715</v>
      </c>
      <c r="D56991">
        <v>1.50200489539253</v>
      </c>
      <c r="E56991">
        <v>0.57057097922421496</v>
      </c>
      <c r="F56991">
        <v>11.842105263157899</v>
      </c>
    </row>
    <row r="56992" spans="1:6" x14ac:dyDescent="0.4">
      <c r="A56992" s="1" t="s">
        <v>38591</v>
      </c>
      <c r="B56992">
        <v>0.144766462452218</v>
      </c>
      <c r="C56992">
        <v>0.16492317515779201</v>
      </c>
      <c r="D56992">
        <v>1.51728842541674</v>
      </c>
      <c r="E56992">
        <v>0.59349507563009096</v>
      </c>
      <c r="F56992">
        <v>11.842105263157899</v>
      </c>
    </row>
    <row r="56993" spans="1:6" x14ac:dyDescent="0.4">
      <c r="A56993" s="1" t="s">
        <v>38592</v>
      </c>
      <c r="B56993">
        <v>0.152406734065789</v>
      </c>
      <c r="C56993">
        <v>0.16492317515779201</v>
      </c>
      <c r="D56993">
        <v>1.5274774454328801</v>
      </c>
      <c r="E56993">
        <v>0.61132492839021402</v>
      </c>
      <c r="F56993">
        <v>11.842105263157899</v>
      </c>
    </row>
    <row r="56994" spans="1:6" x14ac:dyDescent="0.4">
      <c r="A56994" s="1" t="s">
        <v>38592</v>
      </c>
      <c r="B56994">
        <v>0.15495349127031199</v>
      </c>
      <c r="C56994">
        <v>0.15982803510038601</v>
      </c>
      <c r="D56994">
        <v>1.51983568042078</v>
      </c>
      <c r="E56994">
        <v>0.61641917203596497</v>
      </c>
      <c r="F56994">
        <v>11.842105263157899</v>
      </c>
    </row>
    <row r="56995" spans="1:6" x14ac:dyDescent="0.4">
      <c r="A56995" s="1" t="s">
        <v>38592</v>
      </c>
      <c r="B56995">
        <v>0.14985997686126501</v>
      </c>
      <c r="C56995">
        <v>0.14963775498557699</v>
      </c>
      <c r="D56995">
        <v>1.5070994054005999</v>
      </c>
      <c r="E56995">
        <v>0.61641917203596497</v>
      </c>
      <c r="F56995">
        <v>11.842105263157899</v>
      </c>
    </row>
    <row r="56996" spans="1:6" x14ac:dyDescent="0.4">
      <c r="A56996" s="1" t="s">
        <v>38593</v>
      </c>
      <c r="B56996">
        <v>0.144766462452218</v>
      </c>
      <c r="C56996">
        <v>0.14454261492817</v>
      </c>
      <c r="D56996">
        <v>1.5096466604046399</v>
      </c>
      <c r="E56996">
        <v>0.61896629385884006</v>
      </c>
      <c r="F56996">
        <v>11.842105263157899</v>
      </c>
    </row>
    <row r="56997" spans="1:6" x14ac:dyDescent="0.4">
      <c r="A56997" s="1" t="s">
        <v>38594</v>
      </c>
      <c r="B56997">
        <v>0.14985997686126501</v>
      </c>
      <c r="C56997">
        <v>0.15473289504298299</v>
      </c>
      <c r="D56997">
        <v>1.51728842541674</v>
      </c>
      <c r="E56997">
        <v>0.61896629385884006</v>
      </c>
      <c r="F56997">
        <v>11.842105263157899</v>
      </c>
    </row>
    <row r="56998" spans="1:6" x14ac:dyDescent="0.4">
      <c r="A56998" s="1" t="s">
        <v>38594</v>
      </c>
      <c r="B56998">
        <v>0.15750024847483199</v>
      </c>
      <c r="C56998">
        <v>0.15218532501428</v>
      </c>
      <c r="D56998">
        <v>1.5147411704127101</v>
      </c>
      <c r="E56998">
        <v>0.60368356292158898</v>
      </c>
      <c r="F56998">
        <v>11.842105263157899</v>
      </c>
    </row>
    <row r="56999" spans="1:6" x14ac:dyDescent="0.4">
      <c r="A56999" s="1" t="s">
        <v>38594</v>
      </c>
      <c r="B56999">
        <v>0.14985997686126501</v>
      </c>
      <c r="C56999">
        <v>0.157280465071686</v>
      </c>
      <c r="D56999">
        <v>1.5249301904288499</v>
      </c>
      <c r="E56999">
        <v>0.60368356292158898</v>
      </c>
      <c r="F56999">
        <v>11.842105263157899</v>
      </c>
    </row>
    <row r="57000" spans="1:6" x14ac:dyDescent="0.4">
      <c r="A57000" s="1" t="s">
        <v>38595</v>
      </c>
      <c r="B57000">
        <v>0.152406734065789</v>
      </c>
      <c r="C57000">
        <v>0.157280465071686</v>
      </c>
      <c r="D57000">
        <v>1.53766646544902</v>
      </c>
      <c r="E57000">
        <v>0.61387205021308899</v>
      </c>
      <c r="F57000">
        <v>11.842105263157899</v>
      </c>
    </row>
    <row r="57001" spans="1:6" x14ac:dyDescent="0.4">
      <c r="A57001" s="1" t="s">
        <v>38596</v>
      </c>
      <c r="B57001">
        <v>0.15495349127031199</v>
      </c>
      <c r="C57001">
        <v>0.15982803510038601</v>
      </c>
      <c r="D57001">
        <v>1.5274774454328801</v>
      </c>
      <c r="E57001">
        <v>0.60368356292158898</v>
      </c>
      <c r="F57001">
        <v>11.842105263157899</v>
      </c>
    </row>
    <row r="57002" spans="1:6" x14ac:dyDescent="0.4">
      <c r="A57002" s="1" t="s">
        <v>38596</v>
      </c>
      <c r="B57002">
        <v>0.14985997686126501</v>
      </c>
      <c r="C57002">
        <v>0.15218532501428</v>
      </c>
      <c r="D57002">
        <v>1.5096466604046399</v>
      </c>
      <c r="E57002">
        <v>0.601136441098713</v>
      </c>
      <c r="F57002">
        <v>11.842105263157899</v>
      </c>
    </row>
    <row r="57003" spans="1:6" x14ac:dyDescent="0.4">
      <c r="A57003" s="1" t="s">
        <v>38597</v>
      </c>
      <c r="B57003">
        <v>0.144766462452218</v>
      </c>
      <c r="C57003">
        <v>0.14963775498557699</v>
      </c>
      <c r="D57003">
        <v>1.5096466604046399</v>
      </c>
      <c r="E57003">
        <v>0.59094795380721599</v>
      </c>
      <c r="F57003">
        <v>11.842105263157899</v>
      </c>
    </row>
    <row r="57004" spans="1:6" x14ac:dyDescent="0.4">
      <c r="A57004" s="1" t="s">
        <v>38597</v>
      </c>
      <c r="B57004">
        <v>0.152406734065789</v>
      </c>
      <c r="C57004">
        <v>0.15473289504298299</v>
      </c>
      <c r="D57004">
        <v>1.5121939154086701</v>
      </c>
      <c r="E57004">
        <v>0.58585371016146603</v>
      </c>
      <c r="F57004">
        <v>11.842105263157899</v>
      </c>
    </row>
    <row r="57005" spans="1:6" x14ac:dyDescent="0.4">
      <c r="A57005" s="1" t="s">
        <v>38598</v>
      </c>
      <c r="B57005">
        <v>0.15750024847483199</v>
      </c>
      <c r="C57005">
        <v>0.162375605129089</v>
      </c>
      <c r="D57005">
        <v>1.50455215039657</v>
      </c>
      <c r="E57005">
        <v>0.56292961375558903</v>
      </c>
      <c r="F57005">
        <v>11.842105263157899</v>
      </c>
    </row>
    <row r="57006" spans="1:6" x14ac:dyDescent="0.4">
      <c r="A57006" s="1" t="s">
        <v>38598</v>
      </c>
      <c r="B57006">
        <v>0.152406734065789</v>
      </c>
      <c r="C57006">
        <v>0.15218532501428</v>
      </c>
      <c r="D57006">
        <v>1.4994576403885</v>
      </c>
      <c r="E57006">
        <v>0.56292961375558903</v>
      </c>
      <c r="F57006">
        <v>11.842105263157899</v>
      </c>
    </row>
    <row r="57007" spans="1:6" x14ac:dyDescent="0.4">
      <c r="A57007" s="1" t="s">
        <v>38598</v>
      </c>
      <c r="B57007">
        <v>0.144766462452218</v>
      </c>
      <c r="C57007">
        <v>0.15473289504298299</v>
      </c>
      <c r="D57007">
        <v>1.4994576403885</v>
      </c>
      <c r="E57007">
        <v>0.56038249193271406</v>
      </c>
      <c r="F57007">
        <v>11.842105263157899</v>
      </c>
    </row>
    <row r="57008" spans="1:6" x14ac:dyDescent="0.4">
      <c r="A57008" s="1" t="s">
        <v>38599</v>
      </c>
      <c r="B57008">
        <v>0.14985997686126501</v>
      </c>
      <c r="C57008">
        <v>0.15982803510038601</v>
      </c>
      <c r="D57008">
        <v>1.4969103853844601</v>
      </c>
      <c r="E57008">
        <v>0.542552639172591</v>
      </c>
      <c r="F57008">
        <v>11.842105263157899</v>
      </c>
    </row>
    <row r="57009" spans="1:6" x14ac:dyDescent="0.4">
      <c r="A57009" s="1" t="s">
        <v>38600</v>
      </c>
      <c r="B57009">
        <v>0.15750024847483199</v>
      </c>
      <c r="C57009">
        <v>0.15218532501428</v>
      </c>
      <c r="D57009">
        <v>1.4765323453521799</v>
      </c>
      <c r="E57009">
        <v>0.53236415188108999</v>
      </c>
      <c r="F57009">
        <v>11.842105263157899</v>
      </c>
    </row>
    <row r="57010" spans="1:6" x14ac:dyDescent="0.4">
      <c r="A57010" s="1" t="s">
        <v>38600</v>
      </c>
      <c r="B57010">
        <v>0.152406734065789</v>
      </c>
      <c r="C57010">
        <v>0.14963775498557699</v>
      </c>
      <c r="D57010">
        <v>1.4612488153279699</v>
      </c>
      <c r="E57010">
        <v>0.52726990823534003</v>
      </c>
      <c r="F57010">
        <v>11.842105263157899</v>
      </c>
    </row>
    <row r="57011" spans="1:6" x14ac:dyDescent="0.4">
      <c r="A57011" s="1" t="s">
        <v>38600</v>
      </c>
      <c r="B57011">
        <v>0.14221970524769401</v>
      </c>
      <c r="C57011">
        <v>0.15473289504298299</v>
      </c>
      <c r="D57011">
        <v>1.4637960703320001</v>
      </c>
      <c r="E57011">
        <v>0.51962854276671799</v>
      </c>
      <c r="F57011">
        <v>11.842105263157899</v>
      </c>
    </row>
    <row r="57012" spans="1:6" x14ac:dyDescent="0.4">
      <c r="A57012" s="1" t="s">
        <v>38601</v>
      </c>
      <c r="B57012">
        <v>0.14985997686126501</v>
      </c>
      <c r="C57012">
        <v>0.16747074518649499</v>
      </c>
      <c r="D57012">
        <v>1.4663433253360401</v>
      </c>
      <c r="E57012">
        <v>0.50434581182946703</v>
      </c>
      <c r="F57012">
        <v>11.842105263157899</v>
      </c>
    </row>
    <row r="57013" spans="1:6" x14ac:dyDescent="0.4">
      <c r="A57013" s="1" t="s">
        <v>38602</v>
      </c>
      <c r="B57013">
        <v>0.15750024847483199</v>
      </c>
      <c r="C57013">
        <v>0.162375605129089</v>
      </c>
      <c r="D57013">
        <v>1.4510597953118201</v>
      </c>
      <c r="E57013">
        <v>0.49161020271509098</v>
      </c>
      <c r="F57013">
        <v>11.842105263157899</v>
      </c>
    </row>
    <row r="57014" spans="1:6" x14ac:dyDescent="0.4">
      <c r="A57014" s="1" t="s">
        <v>38602</v>
      </c>
      <c r="B57014">
        <v>0.14985997686126501</v>
      </c>
      <c r="C57014">
        <v>0.15982803510038601</v>
      </c>
      <c r="D57014">
        <v>1.4561543053199</v>
      </c>
      <c r="E57014">
        <v>0.49415732453796601</v>
      </c>
      <c r="F57014">
        <v>11.842105263157899</v>
      </c>
    </row>
    <row r="57015" spans="1:6" x14ac:dyDescent="0.4">
      <c r="A57015" s="1" t="s">
        <v>38603</v>
      </c>
      <c r="B57015">
        <v>0.14221970524769401</v>
      </c>
      <c r="C57015">
        <v>0.16492317515779201</v>
      </c>
      <c r="D57015">
        <v>1.4561543053199</v>
      </c>
      <c r="E57015">
        <v>0.49415732453796601</v>
      </c>
      <c r="F57015">
        <v>11.842105263157899</v>
      </c>
    </row>
    <row r="57016" spans="1:6" x14ac:dyDescent="0.4">
      <c r="A57016" s="1" t="s">
        <v>38603</v>
      </c>
      <c r="B57016">
        <v>0.15750024847483199</v>
      </c>
      <c r="C57016">
        <v>0.170018315215199</v>
      </c>
      <c r="D57016">
        <v>1.4510597953118201</v>
      </c>
      <c r="E57016">
        <v>0.47887459360071799</v>
      </c>
      <c r="F57016">
        <v>11.842105263157899</v>
      </c>
    </row>
    <row r="57017" spans="1:6" x14ac:dyDescent="0.4">
      <c r="A57017" s="1" t="s">
        <v>38604</v>
      </c>
      <c r="B57017">
        <v>0.152406734065789</v>
      </c>
      <c r="C57017">
        <v>0.162375605129089</v>
      </c>
      <c r="D57017">
        <v>1.43832352029165</v>
      </c>
      <c r="E57017">
        <v>0.45849761901771702</v>
      </c>
      <c r="F57017">
        <v>11.842105263157899</v>
      </c>
    </row>
    <row r="57018" spans="1:6" x14ac:dyDescent="0.4">
      <c r="A57018" s="1" t="s">
        <v>38604</v>
      </c>
      <c r="B57018">
        <v>0.14221970524769401</v>
      </c>
      <c r="C57018">
        <v>0.15982803510038601</v>
      </c>
      <c r="D57018">
        <v>1.43577626528761</v>
      </c>
      <c r="E57018">
        <v>0.45595049719484099</v>
      </c>
      <c r="F57018">
        <v>11.842105263157899</v>
      </c>
    </row>
    <row r="57019" spans="1:6" x14ac:dyDescent="0.4">
      <c r="A57019" s="1" t="s">
        <v>38604</v>
      </c>
      <c r="B57019">
        <v>0.14731321965674099</v>
      </c>
      <c r="C57019">
        <v>0.162375605129089</v>
      </c>
      <c r="D57019">
        <v>1.4434180302997199</v>
      </c>
      <c r="E57019">
        <v>0.448309131726219</v>
      </c>
      <c r="F57019">
        <v>11.842105263157899</v>
      </c>
    </row>
    <row r="57020" spans="1:6" x14ac:dyDescent="0.4">
      <c r="A57020" s="1" t="s">
        <v>38605</v>
      </c>
      <c r="B57020">
        <v>0.15750024847483199</v>
      </c>
      <c r="C57020">
        <v>0.17256588524390201</v>
      </c>
      <c r="D57020">
        <v>1.43832352029165</v>
      </c>
      <c r="E57020">
        <v>0.43557352261184301</v>
      </c>
      <c r="F57020">
        <v>11.842105263157899</v>
      </c>
    </row>
    <row r="57021" spans="1:6" x14ac:dyDescent="0.4">
      <c r="A57021" s="1" t="s">
        <v>38606</v>
      </c>
      <c r="B57021">
        <v>0.152406734065789</v>
      </c>
      <c r="C57021">
        <v>0.16747074518649499</v>
      </c>
      <c r="D57021">
        <v>1.4281345002755099</v>
      </c>
      <c r="E57021">
        <v>0.425385035320343</v>
      </c>
      <c r="F57021">
        <v>11.842105263157899</v>
      </c>
    </row>
    <row r="57022" spans="1:6" x14ac:dyDescent="0.4">
      <c r="A57022" s="1" t="s">
        <v>38606</v>
      </c>
      <c r="B57022">
        <v>0.144766462452218</v>
      </c>
      <c r="C57022">
        <v>0.162375605129089</v>
      </c>
      <c r="D57022">
        <v>1.4306817552795399</v>
      </c>
      <c r="E57022">
        <v>0.42793215714321797</v>
      </c>
      <c r="F57022">
        <v>11.842105263157899</v>
      </c>
    </row>
    <row r="57023" spans="1:6" x14ac:dyDescent="0.4">
      <c r="A57023" s="1" t="s">
        <v>38606</v>
      </c>
      <c r="B57023">
        <v>0.152406734065789</v>
      </c>
      <c r="C57023">
        <v>0.170018315215199</v>
      </c>
      <c r="D57023">
        <v>1.4306817552795399</v>
      </c>
      <c r="E57023">
        <v>0.425385035320343</v>
      </c>
      <c r="F57023">
        <v>11.842105263157899</v>
      </c>
    </row>
    <row r="57024" spans="1:6" x14ac:dyDescent="0.4">
      <c r="A57024" s="1" t="s">
        <v>38607</v>
      </c>
      <c r="B57024">
        <v>0.15495349127031199</v>
      </c>
      <c r="C57024">
        <v>0.18020859533001099</v>
      </c>
      <c r="D57024">
        <v>1.4153982252553301</v>
      </c>
      <c r="E57024">
        <v>0.41264942620597</v>
      </c>
      <c r="F57024">
        <v>11.842105263157899</v>
      </c>
    </row>
    <row r="57025" spans="1:6" x14ac:dyDescent="0.4">
      <c r="A57025" s="1" t="s">
        <v>38608</v>
      </c>
      <c r="B57025">
        <v>0.14985997686126501</v>
      </c>
      <c r="C57025">
        <v>0.170018315215199</v>
      </c>
      <c r="D57025">
        <v>1.4026619502351501</v>
      </c>
      <c r="E57025">
        <v>0.41264942620597</v>
      </c>
      <c r="F57025">
        <v>11.842105263157899</v>
      </c>
    </row>
    <row r="57026" spans="1:6" x14ac:dyDescent="0.4">
      <c r="A57026" s="1" t="s">
        <v>38608</v>
      </c>
      <c r="B57026">
        <v>0.14985997686126501</v>
      </c>
      <c r="C57026">
        <v>0.17256588524390201</v>
      </c>
      <c r="D57026">
        <v>1.4026619502351501</v>
      </c>
      <c r="E57026">
        <v>0.42029079167459199</v>
      </c>
      <c r="F57026">
        <v>11.842105263157899</v>
      </c>
    </row>
    <row r="57027" spans="1:6" x14ac:dyDescent="0.4">
      <c r="A57027" s="1" t="s">
        <v>38609</v>
      </c>
      <c r="B57027">
        <v>0.15495349127031199</v>
      </c>
      <c r="C57027">
        <v>0.175113455272605</v>
      </c>
      <c r="D57027">
        <v>1.39247293021901</v>
      </c>
      <c r="E57027">
        <v>0.41264942620597</v>
      </c>
      <c r="F57027">
        <v>11.842105263157899</v>
      </c>
    </row>
    <row r="57028" spans="1:6" x14ac:dyDescent="0.4">
      <c r="A57028" s="1" t="s">
        <v>38609</v>
      </c>
      <c r="B57028">
        <v>0.15495349127031199</v>
      </c>
      <c r="C57028">
        <v>0.16492317515779201</v>
      </c>
      <c r="D57028">
        <v>1.3950201852230499</v>
      </c>
      <c r="E57028">
        <v>0.39991381709159401</v>
      </c>
      <c r="F57028">
        <v>11.842105263157899</v>
      </c>
    </row>
    <row r="57029" spans="1:6" x14ac:dyDescent="0.4">
      <c r="A57029" s="1" t="s">
        <v>38610</v>
      </c>
      <c r="B57029">
        <v>0.14985997686126501</v>
      </c>
      <c r="C57029">
        <v>0.15218532501428</v>
      </c>
      <c r="D57029">
        <v>1.3950201852230499</v>
      </c>
      <c r="E57029">
        <v>0.40246093891446899</v>
      </c>
      <c r="F57029">
        <v>11.842105263157899</v>
      </c>
    </row>
    <row r="57030" spans="1:6" x14ac:dyDescent="0.4">
      <c r="A57030" s="1" t="s">
        <v>38610</v>
      </c>
      <c r="B57030">
        <v>0.14221970524769401</v>
      </c>
      <c r="C57030">
        <v>0.15982803510038601</v>
      </c>
      <c r="D57030">
        <v>1.4128509702512999</v>
      </c>
      <c r="E57030">
        <v>0.40500806073734502</v>
      </c>
      <c r="F57030">
        <v>11.842105263157899</v>
      </c>
    </row>
    <row r="57031" spans="1:6" x14ac:dyDescent="0.4">
      <c r="A57031" s="1" t="s">
        <v>38610</v>
      </c>
      <c r="B57031">
        <v>0.14985997686126501</v>
      </c>
      <c r="C57031">
        <v>0.16747074518649499</v>
      </c>
      <c r="D57031">
        <v>1.4153982252553301</v>
      </c>
      <c r="E57031">
        <v>0.39481957344584401</v>
      </c>
      <c r="F57031">
        <v>11.842105263157899</v>
      </c>
    </row>
    <row r="57032" spans="1:6" x14ac:dyDescent="0.4">
      <c r="A57032" s="1" t="s">
        <v>38611</v>
      </c>
      <c r="B57032">
        <v>0.15750024847483199</v>
      </c>
      <c r="C57032">
        <v>0.162375605129089</v>
      </c>
      <c r="D57032">
        <v>1.4103037152472599</v>
      </c>
      <c r="E57032">
        <v>0.38717820797721803</v>
      </c>
      <c r="F57032">
        <v>11.842105263157899</v>
      </c>
    </row>
    <row r="57033" spans="1:6" x14ac:dyDescent="0.4">
      <c r="A57033" s="1" t="s">
        <v>38612</v>
      </c>
      <c r="B57033">
        <v>0.144766462452218</v>
      </c>
      <c r="C57033">
        <v>0.170018315215199</v>
      </c>
      <c r="D57033">
        <v>1.42303999026744</v>
      </c>
      <c r="E57033">
        <v>0.39481957344584401</v>
      </c>
      <c r="F57033">
        <v>11.842105263157899</v>
      </c>
    </row>
    <row r="57034" spans="1:6" x14ac:dyDescent="0.4">
      <c r="A57034" s="1" t="s">
        <v>38612</v>
      </c>
      <c r="B57034">
        <v>0.152406734065789</v>
      </c>
      <c r="C57034">
        <v>0.175113455272605</v>
      </c>
      <c r="D57034">
        <v>1.4332290102835801</v>
      </c>
      <c r="E57034">
        <v>0.38208396433147102</v>
      </c>
      <c r="F57034">
        <v>11.842105263157899</v>
      </c>
    </row>
    <row r="57035" spans="1:6" x14ac:dyDescent="0.4">
      <c r="A57035" s="1" t="s">
        <v>38612</v>
      </c>
      <c r="B57035">
        <v>0.15750024847483199</v>
      </c>
      <c r="C57035">
        <v>0.170018315215199</v>
      </c>
      <c r="D57035">
        <v>1.43832352029165</v>
      </c>
      <c r="E57035">
        <v>0.36934835521709503</v>
      </c>
      <c r="F57035">
        <v>11.842105263157899</v>
      </c>
    </row>
    <row r="57036" spans="1:6" x14ac:dyDescent="0.4">
      <c r="A57036" s="1" t="s">
        <v>38613</v>
      </c>
      <c r="B57036">
        <v>0.14985997686126501</v>
      </c>
      <c r="C57036">
        <v>0.162375605129089</v>
      </c>
      <c r="D57036">
        <v>1.4434180302997199</v>
      </c>
      <c r="E57036">
        <v>0.37698972068572101</v>
      </c>
      <c r="F57036">
        <v>11.842105263157899</v>
      </c>
    </row>
    <row r="57037" spans="1:6" x14ac:dyDescent="0.4">
      <c r="A57037" s="1" t="s">
        <v>38614</v>
      </c>
      <c r="B57037">
        <v>0.144766462452218</v>
      </c>
      <c r="C57037">
        <v>0.16492317515779201</v>
      </c>
      <c r="D57037">
        <v>1.4663433253360401</v>
      </c>
      <c r="E57037">
        <v>0.38463108615434299</v>
      </c>
      <c r="F57037">
        <v>11.842105263157899</v>
      </c>
    </row>
    <row r="57038" spans="1:6" x14ac:dyDescent="0.4">
      <c r="A57038" s="1" t="s">
        <v>38614</v>
      </c>
      <c r="B57038">
        <v>0.14985997686126501</v>
      </c>
      <c r="C57038">
        <v>0.18020859533001099</v>
      </c>
      <c r="D57038">
        <v>1.4816268553602501</v>
      </c>
      <c r="E57038">
        <v>0.37698972068572101</v>
      </c>
      <c r="F57038">
        <v>11.842105263157899</v>
      </c>
    </row>
    <row r="57039" spans="1:6" x14ac:dyDescent="0.4">
      <c r="A57039" s="1" t="s">
        <v>38614</v>
      </c>
      <c r="B57039">
        <v>0.15495349127031199</v>
      </c>
      <c r="C57039">
        <v>0.16492317515779201</v>
      </c>
      <c r="D57039">
        <v>1.4765323453521799</v>
      </c>
      <c r="E57039">
        <v>0.371895477039971</v>
      </c>
      <c r="F57039">
        <v>11.842105263157899</v>
      </c>
    </row>
    <row r="57040" spans="1:6" x14ac:dyDescent="0.4">
      <c r="A57040" s="1" t="s">
        <v>38615</v>
      </c>
      <c r="B57040">
        <v>0.152406734065789</v>
      </c>
      <c r="C57040">
        <v>0.157280465071686</v>
      </c>
      <c r="D57040">
        <v>1.47143783534411</v>
      </c>
      <c r="E57040">
        <v>0.371895477039971</v>
      </c>
      <c r="F57040">
        <v>11.842105263157899</v>
      </c>
    </row>
    <row r="57041" spans="1:6" x14ac:dyDescent="0.4">
      <c r="A57041" s="1" t="s">
        <v>38616</v>
      </c>
      <c r="B57041">
        <v>0.144766462452218</v>
      </c>
      <c r="C57041">
        <v>0.170018315215199</v>
      </c>
      <c r="D57041">
        <v>1.48417411036428</v>
      </c>
      <c r="E57041">
        <v>0.37444259886284598</v>
      </c>
      <c r="F57041">
        <v>11.842105263157899</v>
      </c>
    </row>
    <row r="57042" spans="1:6" x14ac:dyDescent="0.4">
      <c r="A57042" s="1" t="s">
        <v>38616</v>
      </c>
      <c r="B57042">
        <v>0.15750024847483199</v>
      </c>
      <c r="C57042">
        <v>0.175113455272605</v>
      </c>
      <c r="D57042">
        <v>1.48417411036428</v>
      </c>
      <c r="E57042">
        <v>0.36680123339421999</v>
      </c>
      <c r="F57042">
        <v>11.842105263157899</v>
      </c>
    </row>
    <row r="57043" spans="1:6" x14ac:dyDescent="0.4">
      <c r="A57043" s="1" t="s">
        <v>38617</v>
      </c>
      <c r="B57043">
        <v>0.152406734065789</v>
      </c>
      <c r="C57043">
        <v>0.16747074518649499</v>
      </c>
      <c r="D57043">
        <v>1.48672136536832</v>
      </c>
      <c r="E57043">
        <v>0.37444259886284598</v>
      </c>
      <c r="F57043">
        <v>11.842105263157899</v>
      </c>
    </row>
    <row r="57044" spans="1:6" x14ac:dyDescent="0.4">
      <c r="A57044" s="1" t="s">
        <v>38617</v>
      </c>
      <c r="B57044">
        <v>0.14731321965674099</v>
      </c>
      <c r="C57044">
        <v>0.15982803510038601</v>
      </c>
      <c r="D57044">
        <v>1.50455215039657</v>
      </c>
      <c r="E57044">
        <v>0.39736669526871898</v>
      </c>
      <c r="F57044">
        <v>11.842105263157899</v>
      </c>
    </row>
    <row r="57045" spans="1:6" x14ac:dyDescent="0.4">
      <c r="A57045" s="1" t="s">
        <v>38618</v>
      </c>
      <c r="B57045">
        <v>0.152406734065789</v>
      </c>
      <c r="C57045">
        <v>0.170018315215199</v>
      </c>
      <c r="D57045">
        <v>1.5147411704127101</v>
      </c>
      <c r="E57045">
        <v>0.42283791349746702</v>
      </c>
      <c r="F57045">
        <v>11.842105263157899</v>
      </c>
    </row>
    <row r="57046" spans="1:6" x14ac:dyDescent="0.4">
      <c r="A57046" s="1" t="s">
        <v>38618</v>
      </c>
      <c r="B57046">
        <v>0.15750024847483199</v>
      </c>
      <c r="C57046">
        <v>0.16492317515779201</v>
      </c>
      <c r="D57046">
        <v>1.5274774454328801</v>
      </c>
      <c r="E57046">
        <v>0.43302640078896798</v>
      </c>
      <c r="F57046">
        <v>11.842105263157899</v>
      </c>
    </row>
    <row r="57047" spans="1:6" x14ac:dyDescent="0.4">
      <c r="A57047" s="1" t="s">
        <v>38618</v>
      </c>
      <c r="B57047">
        <v>0.15750024847483199</v>
      </c>
      <c r="C57047">
        <v>0.162375605129089</v>
      </c>
      <c r="D57047">
        <v>1.53766646544902</v>
      </c>
      <c r="E57047">
        <v>0.44576200990334403</v>
      </c>
      <c r="F57047">
        <v>11.842105263157899</v>
      </c>
    </row>
    <row r="57048" spans="1:6" x14ac:dyDescent="0.4">
      <c r="A57048" s="1" t="s">
        <v>38619</v>
      </c>
      <c r="B57048">
        <v>0.14221970524769401</v>
      </c>
      <c r="C57048">
        <v>0.162375605129089</v>
      </c>
      <c r="D57048">
        <v>1.5554972504772699</v>
      </c>
      <c r="E57048">
        <v>0.46104474084059199</v>
      </c>
      <c r="F57048">
        <v>11.842105263157899</v>
      </c>
    </row>
    <row r="57049" spans="1:6" x14ac:dyDescent="0.4">
      <c r="A57049" s="1" t="s">
        <v>38620</v>
      </c>
      <c r="B57049">
        <v>0.14985997686126501</v>
      </c>
      <c r="C57049">
        <v>0.170018315215199</v>
      </c>
      <c r="D57049">
        <v>1.5758752905095501</v>
      </c>
      <c r="E57049">
        <v>0.48142171542359302</v>
      </c>
      <c r="F57049">
        <v>11.842105263157899</v>
      </c>
    </row>
    <row r="57050" spans="1:6" x14ac:dyDescent="0.4">
      <c r="A57050" s="1" t="s">
        <v>38620</v>
      </c>
      <c r="B57050">
        <v>0.16004700567935601</v>
      </c>
      <c r="C57050">
        <v>0.17766102530130801</v>
      </c>
      <c r="D57050">
        <v>1.5886115655297299</v>
      </c>
      <c r="E57050">
        <v>0.489063080892219</v>
      </c>
      <c r="F57050">
        <v>11.842105263157899</v>
      </c>
    </row>
    <row r="57051" spans="1:6" x14ac:dyDescent="0.4">
      <c r="A57051" s="1" t="s">
        <v>38620</v>
      </c>
      <c r="B57051">
        <v>0.152406734065789</v>
      </c>
      <c r="C57051">
        <v>0.170018315215199</v>
      </c>
      <c r="D57051">
        <v>1.59625333054184</v>
      </c>
      <c r="E57051">
        <v>0.49670444636084099</v>
      </c>
      <c r="F57051">
        <v>11.842105263157899</v>
      </c>
    </row>
    <row r="57052" spans="1:6" x14ac:dyDescent="0.4">
      <c r="A57052" s="1" t="s">
        <v>38621</v>
      </c>
      <c r="B57052">
        <v>0.144766462452218</v>
      </c>
      <c r="C57052">
        <v>0.16747074518649499</v>
      </c>
      <c r="D57052">
        <v>1.6089896055620101</v>
      </c>
      <c r="E57052">
        <v>0.51453429912096704</v>
      </c>
      <c r="F57052">
        <v>11.842105263157899</v>
      </c>
    </row>
    <row r="57053" spans="1:6" x14ac:dyDescent="0.4">
      <c r="A57053" s="1" t="s">
        <v>38622</v>
      </c>
      <c r="B57053">
        <v>0.15750024847483199</v>
      </c>
      <c r="C57053">
        <v>0.162375605129089</v>
      </c>
      <c r="D57053">
        <v>1.59880058554587</v>
      </c>
      <c r="E57053">
        <v>0.52217566458959297</v>
      </c>
      <c r="F57053">
        <v>11.842105263157899</v>
      </c>
    </row>
    <row r="57054" spans="1:6" x14ac:dyDescent="0.4">
      <c r="A57054" s="1" t="s">
        <v>38622</v>
      </c>
      <c r="B57054">
        <v>0.14985997686126501</v>
      </c>
      <c r="C57054">
        <v>0.162375605129089</v>
      </c>
      <c r="D57054">
        <v>1.59625333054184</v>
      </c>
      <c r="E57054">
        <v>0.51962854276671799</v>
      </c>
      <c r="F57054">
        <v>11.842105263157899</v>
      </c>
    </row>
    <row r="57055" spans="1:6" x14ac:dyDescent="0.4">
      <c r="A57055" s="1" t="s">
        <v>38623</v>
      </c>
      <c r="B57055">
        <v>0.144766462452218</v>
      </c>
      <c r="C57055">
        <v>0.162375605129089</v>
      </c>
      <c r="D57055">
        <v>1.6064423505579799</v>
      </c>
      <c r="E57055">
        <v>0.54000551734971602</v>
      </c>
      <c r="F57055">
        <v>11.842105263157899</v>
      </c>
    </row>
    <row r="57056" spans="1:6" x14ac:dyDescent="0.4">
      <c r="A57056" s="1" t="s">
        <v>38623</v>
      </c>
      <c r="B57056">
        <v>0.14985997686126501</v>
      </c>
      <c r="C57056">
        <v>0.17766102530130801</v>
      </c>
      <c r="D57056">
        <v>1.61917862557815</v>
      </c>
      <c r="E57056">
        <v>0.55528824828696699</v>
      </c>
      <c r="F57056">
        <v>11.842105263157899</v>
      </c>
    </row>
    <row r="57057" spans="1:6" x14ac:dyDescent="0.4">
      <c r="A57057" s="1" t="s">
        <v>38624</v>
      </c>
      <c r="B57057">
        <v>0.15495349127031199</v>
      </c>
      <c r="C57057">
        <v>0.18530373538741801</v>
      </c>
      <c r="D57057">
        <v>1.6115368605660501</v>
      </c>
      <c r="E57057">
        <v>0.55274112646409201</v>
      </c>
      <c r="F57057">
        <v>11.842105263157899</v>
      </c>
    </row>
    <row r="57058" spans="1:6" x14ac:dyDescent="0.4">
      <c r="A57058" s="1" t="s">
        <v>38624</v>
      </c>
      <c r="B57058">
        <v>0.15750024847483199</v>
      </c>
      <c r="C57058">
        <v>0.18020859533001099</v>
      </c>
      <c r="D57058">
        <v>1.60134784054991</v>
      </c>
      <c r="E57058">
        <v>0.56802385740133898</v>
      </c>
      <c r="F57058">
        <v>11.842105263157899</v>
      </c>
    </row>
    <row r="57059" spans="1:6" x14ac:dyDescent="0.4">
      <c r="A57059" s="1" t="s">
        <v>38624</v>
      </c>
      <c r="B57059">
        <v>0.144766462452218</v>
      </c>
      <c r="C57059">
        <v>0.19039887544482401</v>
      </c>
      <c r="D57059">
        <v>1.6089896055620101</v>
      </c>
      <c r="E57059">
        <v>0.57821234469284</v>
      </c>
      <c r="F57059">
        <v>11.842105263157899</v>
      </c>
    </row>
    <row r="57060" spans="1:6" x14ac:dyDescent="0.4">
      <c r="A57060" s="1" t="s">
        <v>38625</v>
      </c>
      <c r="B57060">
        <v>0.152406734065789</v>
      </c>
      <c r="C57060">
        <v>0.19804158553093401</v>
      </c>
      <c r="D57060">
        <v>1.61663137057412</v>
      </c>
      <c r="E57060">
        <v>0.57821234469284</v>
      </c>
      <c r="F57060">
        <v>11.842105263157899</v>
      </c>
    </row>
    <row r="57061" spans="1:6" x14ac:dyDescent="0.4">
      <c r="A57061" s="1" t="s">
        <v>38626</v>
      </c>
      <c r="B57061">
        <v>0.15750024847483199</v>
      </c>
      <c r="C57061">
        <v>0.19039887544482401</v>
      </c>
      <c r="D57061">
        <v>1.6038950955539399</v>
      </c>
      <c r="E57061">
        <v>0.56038249193271406</v>
      </c>
      <c r="F57061">
        <v>11.842105263157899</v>
      </c>
    </row>
    <row r="57062" spans="1:6" x14ac:dyDescent="0.4">
      <c r="A57062" s="1" t="s">
        <v>38626</v>
      </c>
      <c r="B57062">
        <v>0.14985997686126501</v>
      </c>
      <c r="C57062">
        <v>0.18785130541612099</v>
      </c>
      <c r="D57062">
        <v>1.5784225455135901</v>
      </c>
      <c r="E57062">
        <v>0.56802385740133898</v>
      </c>
      <c r="F57062">
        <v>11.842105263157899</v>
      </c>
    </row>
    <row r="57063" spans="1:6" x14ac:dyDescent="0.4">
      <c r="A57063" s="1" t="s">
        <v>38626</v>
      </c>
      <c r="B57063">
        <v>0.144766462452218</v>
      </c>
      <c r="C57063">
        <v>0.19804158553093401</v>
      </c>
      <c r="D57063">
        <v>1.57078078050148</v>
      </c>
      <c r="E57063">
        <v>0.57566522286996502</v>
      </c>
      <c r="F57063">
        <v>11.842105263157899</v>
      </c>
    </row>
    <row r="57064" spans="1:6" x14ac:dyDescent="0.4">
      <c r="A57064" s="1" t="s">
        <v>38627</v>
      </c>
      <c r="B57064">
        <v>0.152406734065789</v>
      </c>
      <c r="C57064">
        <v>0.21077943567445001</v>
      </c>
      <c r="D57064">
        <v>1.5554972504772699</v>
      </c>
      <c r="E57064">
        <v>0.56038249193271406</v>
      </c>
      <c r="F57064">
        <v>11.842105263157899</v>
      </c>
    </row>
    <row r="57065" spans="1:6" x14ac:dyDescent="0.4">
      <c r="A57065" s="1" t="s">
        <v>38628</v>
      </c>
      <c r="B57065">
        <v>0.152406734065789</v>
      </c>
      <c r="C57065">
        <v>0.20058915555963699</v>
      </c>
      <c r="D57065">
        <v>1.53766646544902</v>
      </c>
      <c r="E57065">
        <v>0.54764688281834095</v>
      </c>
      <c r="F57065">
        <v>11.842105263157899</v>
      </c>
    </row>
    <row r="57066" spans="1:6" x14ac:dyDescent="0.4">
      <c r="A57066" s="1" t="s">
        <v>38628</v>
      </c>
      <c r="B57066">
        <v>0.14985997686126501</v>
      </c>
      <c r="C57066">
        <v>0.20313672558834001</v>
      </c>
      <c r="D57066">
        <v>1.5249301904288499</v>
      </c>
      <c r="E57066">
        <v>0.542552639172591</v>
      </c>
      <c r="F57066">
        <v>11.842105263157899</v>
      </c>
    </row>
    <row r="57067" spans="1:6" x14ac:dyDescent="0.4">
      <c r="A57067" s="1" t="s">
        <v>38629</v>
      </c>
      <c r="B57067">
        <v>0.14221970524769401</v>
      </c>
      <c r="C57067">
        <v>0.21332700570315299</v>
      </c>
      <c r="D57067">
        <v>1.5070994054005999</v>
      </c>
      <c r="E57067">
        <v>0.54000551734971602</v>
      </c>
      <c r="F57067">
        <v>11.842105263157899</v>
      </c>
    </row>
    <row r="57068" spans="1:6" x14ac:dyDescent="0.4">
      <c r="A57068" s="1" t="s">
        <v>38629</v>
      </c>
      <c r="B57068">
        <v>0.15495349127031199</v>
      </c>
      <c r="C57068">
        <v>0.208231865645747</v>
      </c>
      <c r="D57068">
        <v>1.48417411036428</v>
      </c>
      <c r="E57068">
        <v>0.52472278641246795</v>
      </c>
      <c r="F57068">
        <v>11.842105263157899</v>
      </c>
    </row>
    <row r="57069" spans="1:6" x14ac:dyDescent="0.4">
      <c r="A57069" s="1" t="s">
        <v>38630</v>
      </c>
      <c r="B57069">
        <v>0.15750024847483199</v>
      </c>
      <c r="C57069">
        <v>0.20058915555963699</v>
      </c>
      <c r="D57069">
        <v>1.4637960703320001</v>
      </c>
      <c r="E57069">
        <v>0.50944005547521698</v>
      </c>
      <c r="F57069">
        <v>11.842105263157899</v>
      </c>
    </row>
    <row r="57070" spans="1:6" x14ac:dyDescent="0.4">
      <c r="A57070" s="1" t="s">
        <v>38630</v>
      </c>
      <c r="B57070">
        <v>0.152406734065789</v>
      </c>
      <c r="C57070">
        <v>0.19294644547352699</v>
      </c>
      <c r="D57070">
        <v>1.4485125403077901</v>
      </c>
      <c r="E57070">
        <v>0.50944005547521698</v>
      </c>
      <c r="F57070">
        <v>11.842105263157899</v>
      </c>
    </row>
    <row r="57071" spans="1:6" x14ac:dyDescent="0.4">
      <c r="A57071" s="1" t="s">
        <v>38630</v>
      </c>
      <c r="B57071">
        <v>0.152406734065789</v>
      </c>
      <c r="C57071">
        <v>0.19804158553093401</v>
      </c>
      <c r="D57071">
        <v>1.4434180302997199</v>
      </c>
      <c r="E57071">
        <v>0.506892933652342</v>
      </c>
      <c r="F57071">
        <v>11.842105263157899</v>
      </c>
    </row>
    <row r="57072" spans="1:6" x14ac:dyDescent="0.4">
      <c r="A57072" s="1" t="s">
        <v>38631</v>
      </c>
      <c r="B57072">
        <v>0.14985997686126501</v>
      </c>
      <c r="C57072">
        <v>0.20313672558834001</v>
      </c>
      <c r="D57072">
        <v>1.43832352029165</v>
      </c>
      <c r="E57072">
        <v>0.49415732453796601</v>
      </c>
      <c r="F57072">
        <v>11.842105263157899</v>
      </c>
    </row>
    <row r="57073" spans="1:6" x14ac:dyDescent="0.4">
      <c r="A57073" s="1" t="s">
        <v>38632</v>
      </c>
      <c r="B57073">
        <v>0.14985997686126501</v>
      </c>
      <c r="C57073">
        <v>0.19804158553093401</v>
      </c>
      <c r="D57073">
        <v>1.42303999026744</v>
      </c>
      <c r="E57073">
        <v>0.48651595906934397</v>
      </c>
      <c r="F57073">
        <v>11.842105263157899</v>
      </c>
    </row>
    <row r="57074" spans="1:6" x14ac:dyDescent="0.4">
      <c r="A57074" s="1" t="s">
        <v>38632</v>
      </c>
      <c r="B57074">
        <v>0.14985997686126501</v>
      </c>
      <c r="C57074">
        <v>0.195494015502231</v>
      </c>
      <c r="D57074">
        <v>1.42303999026744</v>
      </c>
      <c r="E57074">
        <v>0.49161020271509098</v>
      </c>
      <c r="F57074">
        <v>11.842105263157899</v>
      </c>
    </row>
    <row r="57075" spans="1:6" x14ac:dyDescent="0.4">
      <c r="A57075" s="1" t="s">
        <v>38632</v>
      </c>
      <c r="B57075">
        <v>0.144766462452218</v>
      </c>
      <c r="C57075">
        <v>0.20313672558834001</v>
      </c>
      <c r="D57075">
        <v>1.4128509702512999</v>
      </c>
      <c r="E57075">
        <v>0.49670444636084099</v>
      </c>
      <c r="F57075">
        <v>11.842105263157899</v>
      </c>
    </row>
    <row r="57076" spans="1:6" x14ac:dyDescent="0.4">
      <c r="A57076" s="1" t="s">
        <v>38633</v>
      </c>
      <c r="B57076">
        <v>0.14985997686126501</v>
      </c>
      <c r="C57076">
        <v>0.21077943567445001</v>
      </c>
      <c r="D57076">
        <v>1.4128509702512999</v>
      </c>
      <c r="E57076">
        <v>0.48651595906934397</v>
      </c>
      <c r="F57076">
        <v>11.842105263157899</v>
      </c>
    </row>
    <row r="57077" spans="1:6" x14ac:dyDescent="0.4">
      <c r="A57077" s="1" t="s">
        <v>38634</v>
      </c>
      <c r="B57077">
        <v>0.15750024847483199</v>
      </c>
      <c r="C57077">
        <v>0.20313672558834001</v>
      </c>
      <c r="D57077">
        <v>1.3975674402270899</v>
      </c>
      <c r="E57077">
        <v>0.47378034995496798</v>
      </c>
      <c r="F57077">
        <v>11.842105263157899</v>
      </c>
    </row>
    <row r="57078" spans="1:6" x14ac:dyDescent="0.4">
      <c r="A57078" s="1" t="s">
        <v>38634</v>
      </c>
      <c r="B57078">
        <v>0.14985997686126501</v>
      </c>
      <c r="C57078">
        <v>0.20058915555963699</v>
      </c>
      <c r="D57078">
        <v>1.3848311652069101</v>
      </c>
      <c r="E57078">
        <v>0.47632747177784301</v>
      </c>
      <c r="F57078">
        <v>11.842105263157899</v>
      </c>
    </row>
    <row r="57079" spans="1:6" x14ac:dyDescent="0.4">
      <c r="A57079" s="1" t="s">
        <v>38635</v>
      </c>
      <c r="B57079">
        <v>0.144766462452218</v>
      </c>
      <c r="C57079">
        <v>0.208231865645747</v>
      </c>
      <c r="D57079">
        <v>1.3848311652069101</v>
      </c>
      <c r="E57079">
        <v>0.47632747177784301</v>
      </c>
      <c r="F57079">
        <v>11.842105263157899</v>
      </c>
    </row>
    <row r="57080" spans="1:6" x14ac:dyDescent="0.4">
      <c r="A57080" s="1" t="s">
        <v>38635</v>
      </c>
      <c r="B57080">
        <v>0.14985997686126501</v>
      </c>
      <c r="C57080">
        <v>0.21587457573185601</v>
      </c>
      <c r="D57080">
        <v>1.3848311652069101</v>
      </c>
      <c r="E57080">
        <v>0.46104474084059199</v>
      </c>
      <c r="F57080">
        <v>11.842105263157899</v>
      </c>
    </row>
    <row r="57081" spans="1:6" x14ac:dyDescent="0.4">
      <c r="A57081" s="1" t="s">
        <v>38636</v>
      </c>
      <c r="B57081">
        <v>0.15495349127031199</v>
      </c>
      <c r="C57081">
        <v>0.21077943567445001</v>
      </c>
      <c r="D57081">
        <v>1.3695476351826901</v>
      </c>
      <c r="E57081">
        <v>0.448309131726219</v>
      </c>
      <c r="F57081">
        <v>11.842105263157899</v>
      </c>
    </row>
    <row r="57082" spans="1:6" x14ac:dyDescent="0.4">
      <c r="A57082" s="1" t="s">
        <v>38636</v>
      </c>
      <c r="B57082">
        <v>0.14985997686126501</v>
      </c>
      <c r="C57082">
        <v>0.208231865645747</v>
      </c>
      <c r="D57082">
        <v>1.3619058701705899</v>
      </c>
      <c r="E57082">
        <v>0.448309131726219</v>
      </c>
      <c r="F57082">
        <v>11.842105263157899</v>
      </c>
    </row>
    <row r="57083" spans="1:6" x14ac:dyDescent="0.4">
      <c r="A57083" s="1" t="s">
        <v>38636</v>
      </c>
      <c r="B57083">
        <v>0.152406734065789</v>
      </c>
      <c r="C57083">
        <v>0.21077943567445001</v>
      </c>
      <c r="D57083">
        <v>1.3695476351826901</v>
      </c>
      <c r="E57083">
        <v>0.448309131726219</v>
      </c>
      <c r="F57083">
        <v>11.842105263157899</v>
      </c>
    </row>
    <row r="57084" spans="1:6" x14ac:dyDescent="0.4">
      <c r="A57084" s="1" t="s">
        <v>38637</v>
      </c>
      <c r="B57084">
        <v>0.15750024847483199</v>
      </c>
      <c r="C57084">
        <v>0.21587457573185601</v>
      </c>
      <c r="D57084">
        <v>1.35935861516656</v>
      </c>
      <c r="E57084">
        <v>0.44576200990334403</v>
      </c>
      <c r="F57084">
        <v>11.842105263157899</v>
      </c>
    </row>
    <row r="57085" spans="1:6" x14ac:dyDescent="0.4">
      <c r="A57085" s="1" t="s">
        <v>38638</v>
      </c>
      <c r="B57085">
        <v>0.152406734065789</v>
      </c>
      <c r="C57085">
        <v>0.21077943567445001</v>
      </c>
      <c r="D57085">
        <v>1.3491695951504099</v>
      </c>
      <c r="E57085">
        <v>0.44321488808046899</v>
      </c>
      <c r="F57085">
        <v>11.842105263157899</v>
      </c>
    </row>
    <row r="57086" spans="1:6" x14ac:dyDescent="0.4">
      <c r="A57086" s="1" t="s">
        <v>38638</v>
      </c>
      <c r="B57086">
        <v>0.14731321965674099</v>
      </c>
      <c r="C57086">
        <v>0.20058915555963699</v>
      </c>
      <c r="D57086">
        <v>1.3542641051584901</v>
      </c>
      <c r="E57086">
        <v>0.45085625354909498</v>
      </c>
      <c r="F57086">
        <v>11.842105263157899</v>
      </c>
    </row>
    <row r="57087" spans="1:6" x14ac:dyDescent="0.4">
      <c r="A57087" s="1" t="s">
        <v>38638</v>
      </c>
      <c r="B57087">
        <v>0.14985997686126501</v>
      </c>
      <c r="C57087">
        <v>0.20313672558834001</v>
      </c>
      <c r="D57087">
        <v>1.3695476351826901</v>
      </c>
      <c r="E57087">
        <v>0.45849761901771702</v>
      </c>
      <c r="F57087">
        <v>11.842105263157899</v>
      </c>
    </row>
    <row r="57088" spans="1:6" x14ac:dyDescent="0.4">
      <c r="A57088" s="1" t="s">
        <v>38639</v>
      </c>
      <c r="B57088">
        <v>0.15495349127031199</v>
      </c>
      <c r="C57088">
        <v>0.21332700570315299</v>
      </c>
      <c r="D57088">
        <v>1.37464214519077</v>
      </c>
      <c r="E57088">
        <v>0.466138984486342</v>
      </c>
      <c r="F57088">
        <v>11.842105263157899</v>
      </c>
    </row>
    <row r="57089" spans="1:6" x14ac:dyDescent="0.4">
      <c r="A57089" s="1" t="s">
        <v>38640</v>
      </c>
      <c r="B57089">
        <v>0.152406734065789</v>
      </c>
      <c r="C57089">
        <v>0.21332700570315299</v>
      </c>
      <c r="D57089">
        <v>1.38737842021094</v>
      </c>
      <c r="E57089">
        <v>0.466138984486342</v>
      </c>
      <c r="F57089">
        <v>11.842105263157899</v>
      </c>
    </row>
    <row r="57090" spans="1:6" x14ac:dyDescent="0.4">
      <c r="A57090" s="1" t="s">
        <v>38640</v>
      </c>
      <c r="B57090">
        <v>0.144766462452218</v>
      </c>
      <c r="C57090">
        <v>0.20313672558834001</v>
      </c>
      <c r="D57090">
        <v>1.4026619502351501</v>
      </c>
      <c r="E57090">
        <v>0.48142171542359302</v>
      </c>
      <c r="F57090">
        <v>11.842105263157899</v>
      </c>
    </row>
    <row r="57091" spans="1:6" x14ac:dyDescent="0.4">
      <c r="A57091" s="1" t="s">
        <v>38640</v>
      </c>
      <c r="B57091">
        <v>0.14985997686126501</v>
      </c>
      <c r="C57091">
        <v>0.20313672558834001</v>
      </c>
      <c r="D57091">
        <v>1.4128509702512999</v>
      </c>
      <c r="E57091">
        <v>0.48651595906934397</v>
      </c>
      <c r="F57091">
        <v>11.842105263157899</v>
      </c>
    </row>
    <row r="57092" spans="1:6" x14ac:dyDescent="0.4">
      <c r="A57092" s="1" t="s">
        <v>38641</v>
      </c>
      <c r="B57092">
        <v>0.15495349127031199</v>
      </c>
      <c r="C57092">
        <v>0.21077943567445001</v>
      </c>
      <c r="D57092">
        <v>1.40775646024322</v>
      </c>
      <c r="E57092">
        <v>0.49161020271509098</v>
      </c>
      <c r="F57092">
        <v>11.842105263157899</v>
      </c>
    </row>
    <row r="57093" spans="1:6" x14ac:dyDescent="0.4">
      <c r="A57093" s="1" t="s">
        <v>38642</v>
      </c>
      <c r="B57093">
        <v>0.14985997686126501</v>
      </c>
      <c r="C57093">
        <v>0.20313672558834001</v>
      </c>
      <c r="D57093">
        <v>1.4026619502351501</v>
      </c>
      <c r="E57093">
        <v>0.49670444636084099</v>
      </c>
      <c r="F57093">
        <v>11.842105263157899</v>
      </c>
    </row>
    <row r="57094" spans="1:6" x14ac:dyDescent="0.4">
      <c r="A57094" s="1" t="s">
        <v>38642</v>
      </c>
      <c r="B57094">
        <v>0.14731321965674099</v>
      </c>
      <c r="C57094">
        <v>0.19804158553093401</v>
      </c>
      <c r="D57094">
        <v>1.4128509702512999</v>
      </c>
      <c r="E57094">
        <v>0.50179869000659105</v>
      </c>
      <c r="F57094">
        <v>11.842105263157899</v>
      </c>
    </row>
    <row r="57095" spans="1:6" x14ac:dyDescent="0.4">
      <c r="A57095" s="1" t="s">
        <v>38642</v>
      </c>
      <c r="B57095">
        <v>0.152406734065789</v>
      </c>
      <c r="C57095">
        <v>0.20313672558834001</v>
      </c>
      <c r="D57095">
        <v>1.4281345002755099</v>
      </c>
      <c r="E57095">
        <v>0.50179869000659105</v>
      </c>
      <c r="F57095">
        <v>11.842105263157899</v>
      </c>
    </row>
    <row r="57096" spans="1:6" x14ac:dyDescent="0.4">
      <c r="A57096" s="1" t="s">
        <v>38643</v>
      </c>
      <c r="B57096">
        <v>0.15750024847483199</v>
      </c>
      <c r="C57096">
        <v>0.21077943567445001</v>
      </c>
      <c r="D57096">
        <v>1.43577626528761</v>
      </c>
      <c r="E57096">
        <v>0.506892933652342</v>
      </c>
      <c r="F57096">
        <v>11.842105263157899</v>
      </c>
    </row>
    <row r="57097" spans="1:6" x14ac:dyDescent="0.4">
      <c r="A57097" s="1" t="s">
        <v>38644</v>
      </c>
      <c r="B57097">
        <v>0.15750024847483199</v>
      </c>
      <c r="C57097">
        <v>0.21332700570315299</v>
      </c>
      <c r="D57097">
        <v>1.4459652853037499</v>
      </c>
      <c r="E57097">
        <v>0.50944005547521698</v>
      </c>
      <c r="F57097">
        <v>11.842105263157899</v>
      </c>
    </row>
    <row r="57098" spans="1:6" x14ac:dyDescent="0.4">
      <c r="A57098" s="1" t="s">
        <v>38644</v>
      </c>
      <c r="B57098">
        <v>0.152406734065789</v>
      </c>
      <c r="C57098">
        <v>0.21332700570315299</v>
      </c>
      <c r="D57098">
        <v>1.4510597953118201</v>
      </c>
      <c r="E57098">
        <v>0.52217566458959297</v>
      </c>
      <c r="F57098">
        <v>11.842105263157899</v>
      </c>
    </row>
    <row r="57099" spans="1:6" x14ac:dyDescent="0.4">
      <c r="A57099" s="1" t="s">
        <v>38644</v>
      </c>
      <c r="B57099">
        <v>0.144766462452218</v>
      </c>
      <c r="C57099">
        <v>0.220969715789259</v>
      </c>
      <c r="D57099">
        <v>1.4663433253360401</v>
      </c>
      <c r="E57099">
        <v>0.53491127370396496</v>
      </c>
      <c r="F57099">
        <v>11.842105263157899</v>
      </c>
    </row>
    <row r="57100" spans="1:6" x14ac:dyDescent="0.4">
      <c r="A57100" s="1" t="s">
        <v>38645</v>
      </c>
      <c r="B57100">
        <v>0.14985997686126501</v>
      </c>
      <c r="C57100">
        <v>0.220969715789259</v>
      </c>
      <c r="D57100">
        <v>1.4790796003562099</v>
      </c>
      <c r="E57100">
        <v>0.51962854276671799</v>
      </c>
      <c r="F57100">
        <v>11.842105263157899</v>
      </c>
    </row>
    <row r="57101" spans="1:6" x14ac:dyDescent="0.4">
      <c r="A57101" s="1" t="s">
        <v>38646</v>
      </c>
      <c r="B57101">
        <v>0.15750024847483199</v>
      </c>
      <c r="C57101">
        <v>0.21077943567445001</v>
      </c>
      <c r="D57101">
        <v>1.4765323453521799</v>
      </c>
      <c r="E57101">
        <v>0.506892933652342</v>
      </c>
      <c r="F57101">
        <v>11.842105263157899</v>
      </c>
    </row>
    <row r="57102" spans="1:6" x14ac:dyDescent="0.4">
      <c r="A57102" s="1" t="s">
        <v>38646</v>
      </c>
      <c r="B57102">
        <v>0.14985997686126501</v>
      </c>
      <c r="C57102">
        <v>0.20313672558834001</v>
      </c>
      <c r="D57102">
        <v>1.4765323453521799</v>
      </c>
      <c r="E57102">
        <v>0.51198717729809196</v>
      </c>
      <c r="F57102">
        <v>11.842105263157899</v>
      </c>
    </row>
    <row r="57103" spans="1:6" x14ac:dyDescent="0.4">
      <c r="A57103" s="1" t="s">
        <v>38646</v>
      </c>
      <c r="B57103">
        <v>0.14221970524769401</v>
      </c>
      <c r="C57103">
        <v>0.208231865645747</v>
      </c>
      <c r="D57103">
        <v>1.48926862037235</v>
      </c>
      <c r="E57103">
        <v>0.51453429912096704</v>
      </c>
      <c r="F57103">
        <v>11.842105263157899</v>
      </c>
    </row>
    <row r="57104" spans="1:6" x14ac:dyDescent="0.4">
      <c r="A57104" s="1" t="s">
        <v>38647</v>
      </c>
      <c r="B57104">
        <v>0.152406734065789</v>
      </c>
      <c r="C57104">
        <v>0.21077943567445001</v>
      </c>
      <c r="D57104">
        <v>1.4943631303804199</v>
      </c>
      <c r="E57104">
        <v>0.51708142094384302</v>
      </c>
      <c r="F57104">
        <v>11.842105263157899</v>
      </c>
    </row>
    <row r="57105" spans="1:6" x14ac:dyDescent="0.4">
      <c r="A57105" s="1" t="s">
        <v>38648</v>
      </c>
      <c r="B57105">
        <v>0.14985997686126501</v>
      </c>
      <c r="C57105">
        <v>0.20313672558834001</v>
      </c>
      <c r="D57105">
        <v>1.4816268553602501</v>
      </c>
      <c r="E57105">
        <v>0.51453429912096704</v>
      </c>
      <c r="F57105">
        <v>11.842105263157899</v>
      </c>
    </row>
    <row r="57106" spans="1:6" x14ac:dyDescent="0.4">
      <c r="A57106" s="1" t="s">
        <v>38648</v>
      </c>
      <c r="B57106">
        <v>0.14221970524769401</v>
      </c>
      <c r="C57106">
        <v>0.20313672558834001</v>
      </c>
      <c r="D57106">
        <v>1.48417411036428</v>
      </c>
      <c r="E57106">
        <v>0.51453429912096704</v>
      </c>
      <c r="F57106">
        <v>11.842105263157899</v>
      </c>
    </row>
    <row r="57107" spans="1:6" x14ac:dyDescent="0.4">
      <c r="A57107" s="1" t="s">
        <v>38649</v>
      </c>
      <c r="B57107">
        <v>0.14221970524769401</v>
      </c>
      <c r="C57107">
        <v>0.21587457573185601</v>
      </c>
      <c r="D57107">
        <v>1.4918158753763899</v>
      </c>
      <c r="E57107">
        <v>0.50944005547521698</v>
      </c>
      <c r="F57107">
        <v>11.842105263157899</v>
      </c>
    </row>
    <row r="57108" spans="1:6" x14ac:dyDescent="0.4">
      <c r="A57108" s="1" t="s">
        <v>38649</v>
      </c>
      <c r="B57108">
        <v>0.15750024847483199</v>
      </c>
      <c r="C57108">
        <v>0.21077943567445001</v>
      </c>
      <c r="D57108">
        <v>1.4918158753763899</v>
      </c>
      <c r="E57108">
        <v>0.49670444636084099</v>
      </c>
      <c r="F57108">
        <v>11.842105263157899</v>
      </c>
    </row>
    <row r="57109" spans="1:6" x14ac:dyDescent="0.4">
      <c r="A57109" s="1" t="s">
        <v>38650</v>
      </c>
      <c r="B57109">
        <v>0.14985997686126501</v>
      </c>
      <c r="C57109">
        <v>0.20313672558834001</v>
      </c>
      <c r="D57109">
        <v>1.48417411036428</v>
      </c>
      <c r="E57109">
        <v>0.50179869000659105</v>
      </c>
      <c r="F57109">
        <v>11.842105263157899</v>
      </c>
    </row>
    <row r="57110" spans="1:6" x14ac:dyDescent="0.4">
      <c r="A57110" s="1" t="s">
        <v>38650</v>
      </c>
      <c r="B57110">
        <v>0.144766462452218</v>
      </c>
      <c r="C57110">
        <v>0.20568429561704299</v>
      </c>
      <c r="D57110">
        <v>1.4943631303804199</v>
      </c>
      <c r="E57110">
        <v>0.50434581182946703</v>
      </c>
      <c r="F57110">
        <v>11.842105263157899</v>
      </c>
    </row>
    <row r="57111" spans="1:6" x14ac:dyDescent="0.4">
      <c r="A57111" s="1" t="s">
        <v>38650</v>
      </c>
      <c r="B57111">
        <v>0.14985997686126501</v>
      </c>
      <c r="C57111">
        <v>0.20313672558834001</v>
      </c>
      <c r="D57111">
        <v>1.4994576403885</v>
      </c>
      <c r="E57111">
        <v>0.489063080892219</v>
      </c>
      <c r="F57111">
        <v>11.842105263157899</v>
      </c>
    </row>
    <row r="57112" spans="1:6" x14ac:dyDescent="0.4">
      <c r="A57112" s="1" t="s">
        <v>38651</v>
      </c>
      <c r="B57112">
        <v>0.15495349127031199</v>
      </c>
      <c r="C57112">
        <v>0.19039887544482401</v>
      </c>
      <c r="D57112">
        <v>1.4943631303804199</v>
      </c>
      <c r="E57112">
        <v>0.47378034995496798</v>
      </c>
      <c r="F57112">
        <v>11.842105263157899</v>
      </c>
    </row>
    <row r="57113" spans="1:6" x14ac:dyDescent="0.4">
      <c r="A57113" s="1" t="s">
        <v>38652</v>
      </c>
      <c r="B57113">
        <v>0.152406734065789</v>
      </c>
      <c r="C57113">
        <v>0.18530373538741801</v>
      </c>
      <c r="D57113">
        <v>1.4918158753763899</v>
      </c>
      <c r="E57113">
        <v>0.47887459360071799</v>
      </c>
      <c r="F57113">
        <v>11.842105263157899</v>
      </c>
    </row>
    <row r="57114" spans="1:6" x14ac:dyDescent="0.4">
      <c r="A57114" s="1" t="s">
        <v>38652</v>
      </c>
      <c r="B57114">
        <v>3.3613208117652</v>
      </c>
      <c r="C57114">
        <v>0.182756165358715</v>
      </c>
      <c r="D57114">
        <v>1.5070994054005999</v>
      </c>
      <c r="E57114">
        <v>0.47632747177784301</v>
      </c>
      <c r="F57114">
        <v>11.842105263157899</v>
      </c>
    </row>
    <row r="57115" spans="1:6" x14ac:dyDescent="0.4">
      <c r="A57115" s="1" t="s">
        <v>38652</v>
      </c>
      <c r="B57115">
        <v>3.3715078405833001</v>
      </c>
      <c r="C57115">
        <v>0.18785130541612099</v>
      </c>
      <c r="D57115">
        <v>1.5121939154086701</v>
      </c>
      <c r="E57115">
        <v>0.46868610630921698</v>
      </c>
      <c r="F57115">
        <v>12.587412587412601</v>
      </c>
    </row>
    <row r="57116" spans="1:6" x14ac:dyDescent="0.4">
      <c r="A57116" s="1" t="s">
        <v>38653</v>
      </c>
      <c r="B57116">
        <v>3.3715078405833001</v>
      </c>
      <c r="C57116">
        <v>0.17256588524390201</v>
      </c>
      <c r="D57116">
        <v>1.5121939154086701</v>
      </c>
      <c r="E57116">
        <v>0.45849761901771702</v>
      </c>
      <c r="F57116">
        <v>12.587412587412601</v>
      </c>
    </row>
    <row r="57117" spans="1:6" x14ac:dyDescent="0.4">
      <c r="A57117" s="1" t="s">
        <v>38654</v>
      </c>
      <c r="B57117">
        <v>3.3613208117652</v>
      </c>
      <c r="C57117">
        <v>0.175113455272605</v>
      </c>
      <c r="D57117">
        <v>1.51728842541674</v>
      </c>
      <c r="E57117">
        <v>0.466138984486342</v>
      </c>
      <c r="F57117">
        <v>12.587412587412601</v>
      </c>
    </row>
    <row r="57118" spans="1:6" x14ac:dyDescent="0.4">
      <c r="A57118" s="1" t="s">
        <v>38654</v>
      </c>
      <c r="B57118">
        <v>3.3664143261742501</v>
      </c>
      <c r="C57118">
        <v>0.18020859533001099</v>
      </c>
      <c r="D57118">
        <v>1.51728842541674</v>
      </c>
      <c r="E57118">
        <v>0.45849761901771702</v>
      </c>
      <c r="F57118">
        <v>12.587412587412601</v>
      </c>
    </row>
    <row r="57119" spans="1:6" x14ac:dyDescent="0.4">
      <c r="A57119" s="1" t="s">
        <v>38655</v>
      </c>
      <c r="B57119">
        <v>3.3715078405833001</v>
      </c>
      <c r="C57119">
        <v>0.17766102530130801</v>
      </c>
      <c r="D57119">
        <v>1.4943631303804199</v>
      </c>
      <c r="E57119">
        <v>0.45085625354909498</v>
      </c>
      <c r="F57119">
        <v>12.587412587412601</v>
      </c>
    </row>
    <row r="57120" spans="1:6" x14ac:dyDescent="0.4">
      <c r="A57120" s="1" t="s">
        <v>38655</v>
      </c>
      <c r="B57120">
        <v>3.3664143261742501</v>
      </c>
      <c r="C57120">
        <v>0.17256588524390201</v>
      </c>
      <c r="D57120">
        <v>1.47143783534411</v>
      </c>
      <c r="E57120">
        <v>0.448309131726219</v>
      </c>
      <c r="F57120">
        <v>12.587412587412601</v>
      </c>
    </row>
    <row r="57121" spans="1:6" x14ac:dyDescent="0.4">
      <c r="A57121" s="1" t="s">
        <v>38656</v>
      </c>
      <c r="B57121">
        <v>3.3587740545606799</v>
      </c>
      <c r="C57121">
        <v>0.175113455272605</v>
      </c>
      <c r="D57121">
        <v>1.4587015603239299</v>
      </c>
      <c r="E57121">
        <v>0.45340337537197001</v>
      </c>
      <c r="F57121">
        <v>12.587412587412601</v>
      </c>
    </row>
    <row r="57122" spans="1:6" x14ac:dyDescent="0.4">
      <c r="A57122" s="1" t="s">
        <v>38656</v>
      </c>
      <c r="B57122">
        <v>3.3664143261742501</v>
      </c>
      <c r="C57122">
        <v>0.17766102530130801</v>
      </c>
      <c r="D57122">
        <v>1.45360705031586</v>
      </c>
      <c r="E57122">
        <v>0.43812064443471899</v>
      </c>
      <c r="F57122">
        <v>12.587412587412601</v>
      </c>
    </row>
    <row r="57123" spans="1:6" x14ac:dyDescent="0.4">
      <c r="A57123" s="1" t="s">
        <v>38656</v>
      </c>
      <c r="B57123">
        <v>3.3715078405833001</v>
      </c>
      <c r="C57123">
        <v>0.170018315215199</v>
      </c>
      <c r="D57123">
        <v>1.43577626528761</v>
      </c>
      <c r="E57123">
        <v>0.43812064443471899</v>
      </c>
      <c r="F57123">
        <v>12.587412587412601</v>
      </c>
    </row>
    <row r="57124" spans="1:6" x14ac:dyDescent="0.4">
      <c r="A57124" s="1" t="s">
        <v>38657</v>
      </c>
      <c r="B57124">
        <v>3.3613208117652</v>
      </c>
      <c r="C57124">
        <v>0.16492317515779201</v>
      </c>
      <c r="D57124">
        <v>1.4485125403077901</v>
      </c>
      <c r="E57124">
        <v>0.425385035320343</v>
      </c>
      <c r="F57124">
        <v>12.587412587412601</v>
      </c>
    </row>
    <row r="57125" spans="1:6" x14ac:dyDescent="0.4">
      <c r="A57125" s="1" t="s">
        <v>38658</v>
      </c>
      <c r="B57125">
        <v>3.3664143261742501</v>
      </c>
      <c r="C57125">
        <v>0.16747074518649499</v>
      </c>
      <c r="D57125">
        <v>1.4587015603239299</v>
      </c>
      <c r="E57125">
        <v>0.430479278966093</v>
      </c>
      <c r="F57125">
        <v>12.587412587412601</v>
      </c>
    </row>
    <row r="57126" spans="1:6" x14ac:dyDescent="0.4">
      <c r="A57126" s="1" t="s">
        <v>38658</v>
      </c>
      <c r="B57126">
        <v>3.3715078405833001</v>
      </c>
      <c r="C57126">
        <v>0.17256588524390201</v>
      </c>
      <c r="D57126">
        <v>1.4510597953118201</v>
      </c>
      <c r="E57126">
        <v>0.42283791349746702</v>
      </c>
      <c r="F57126">
        <v>12.587412587412601</v>
      </c>
    </row>
    <row r="57127" spans="1:6" x14ac:dyDescent="0.4">
      <c r="A57127" s="1" t="s">
        <v>38658</v>
      </c>
      <c r="B57127">
        <v>3.3664143261742501</v>
      </c>
      <c r="C57127">
        <v>0.162375605129089</v>
      </c>
      <c r="D57127">
        <v>1.43832352029165</v>
      </c>
      <c r="E57127">
        <v>0.41264942620597</v>
      </c>
      <c r="F57127">
        <v>12.587412587412601</v>
      </c>
    </row>
    <row r="57128" spans="1:6" x14ac:dyDescent="0.4">
      <c r="A57128" s="1" t="s">
        <v>38659</v>
      </c>
      <c r="B57128">
        <v>3.3613208117652</v>
      </c>
      <c r="C57128">
        <v>0.15982803510038601</v>
      </c>
      <c r="D57128">
        <v>1.4485125403077901</v>
      </c>
      <c r="E57128">
        <v>0.41010230438309497</v>
      </c>
      <c r="F57128">
        <v>12.587412587412601</v>
      </c>
    </row>
    <row r="57129" spans="1:6" x14ac:dyDescent="0.4">
      <c r="A57129" s="1" t="s">
        <v>38660</v>
      </c>
      <c r="B57129">
        <v>3.3638675689697299</v>
      </c>
      <c r="C57129">
        <v>0.17256588524390201</v>
      </c>
      <c r="D57129">
        <v>1.4612488153279699</v>
      </c>
      <c r="E57129">
        <v>0.40755518256022</v>
      </c>
      <c r="F57129">
        <v>12.587412587412601</v>
      </c>
    </row>
    <row r="57130" spans="1:6" x14ac:dyDescent="0.4">
      <c r="A57130" s="1" t="s">
        <v>38660</v>
      </c>
      <c r="B57130">
        <v>3.3715078405833001</v>
      </c>
      <c r="C57130">
        <v>0.170018315215199</v>
      </c>
      <c r="D57130">
        <v>1.4587015603239299</v>
      </c>
      <c r="E57130">
        <v>0.39481957344584401</v>
      </c>
      <c r="F57130">
        <v>12.587412587412601</v>
      </c>
    </row>
    <row r="57131" spans="1:6" x14ac:dyDescent="0.4">
      <c r="A57131" s="1" t="s">
        <v>38661</v>
      </c>
      <c r="B57131">
        <v>3.3664143261742501</v>
      </c>
      <c r="C57131">
        <v>0.15982803510038601</v>
      </c>
      <c r="D57131">
        <v>1.45360705031586</v>
      </c>
      <c r="E57131">
        <v>0.39991381709159401</v>
      </c>
      <c r="F57131">
        <v>12.587412587412601</v>
      </c>
    </row>
    <row r="57132" spans="1:6" x14ac:dyDescent="0.4">
      <c r="A57132" s="1" t="s">
        <v>38661</v>
      </c>
      <c r="B57132">
        <v>3.3587740545606799</v>
      </c>
      <c r="C57132">
        <v>0.16747074518649499</v>
      </c>
      <c r="D57132">
        <v>1.4637960703320001</v>
      </c>
      <c r="E57132">
        <v>0.39736669526871898</v>
      </c>
      <c r="F57132">
        <v>12.587412587412601</v>
      </c>
    </row>
    <row r="57133" spans="1:6" x14ac:dyDescent="0.4">
      <c r="A57133" s="1" t="s">
        <v>38662</v>
      </c>
      <c r="B57133">
        <v>3.3664143261742501</v>
      </c>
      <c r="C57133">
        <v>0.170018315215199</v>
      </c>
      <c r="D57133">
        <v>1.4663433253360401</v>
      </c>
      <c r="E57133">
        <v>0.40246093891446899</v>
      </c>
      <c r="F57133">
        <v>12.587412587412601</v>
      </c>
    </row>
    <row r="57134" spans="1:6" x14ac:dyDescent="0.4">
      <c r="A57134" s="1" t="s">
        <v>38662</v>
      </c>
      <c r="B57134">
        <v>3.3689610833787702</v>
      </c>
      <c r="C57134">
        <v>0.17766102530130801</v>
      </c>
      <c r="D57134">
        <v>1.45360705031586</v>
      </c>
      <c r="E57134">
        <v>0.38463108615434299</v>
      </c>
      <c r="F57134">
        <v>12.587412587412601</v>
      </c>
    </row>
    <row r="57135" spans="1:6" x14ac:dyDescent="0.4">
      <c r="A57135" s="1" t="s">
        <v>38662</v>
      </c>
      <c r="B57135">
        <v>3.3587740545606799</v>
      </c>
      <c r="C57135">
        <v>0.170018315215199</v>
      </c>
      <c r="D57135">
        <v>1.4561543053199</v>
      </c>
      <c r="E57135">
        <v>0.38208396433147102</v>
      </c>
      <c r="F57135">
        <v>12.587412587412601</v>
      </c>
    </row>
    <row r="57136" spans="1:6" x14ac:dyDescent="0.4">
      <c r="A57136" s="1" t="s">
        <v>38663</v>
      </c>
      <c r="B57136">
        <v>3.3664143261742501</v>
      </c>
      <c r="C57136">
        <v>0.17256588524390201</v>
      </c>
      <c r="D57136">
        <v>1.4587015603239299</v>
      </c>
      <c r="E57136">
        <v>0.37698972068572101</v>
      </c>
      <c r="F57136">
        <v>12.587412587412601</v>
      </c>
    </row>
    <row r="57137" spans="1:6" x14ac:dyDescent="0.4">
      <c r="A57137" s="1" t="s">
        <v>38664</v>
      </c>
      <c r="B57137">
        <v>3.3715078405833001</v>
      </c>
      <c r="C57137">
        <v>0.18020859533001099</v>
      </c>
      <c r="D57137">
        <v>1.4561543053199</v>
      </c>
      <c r="E57137">
        <v>0.36170698974846999</v>
      </c>
      <c r="F57137">
        <v>12.587412587412601</v>
      </c>
    </row>
    <row r="57138" spans="1:6" x14ac:dyDescent="0.4">
      <c r="A57138" s="1" t="s">
        <v>38664</v>
      </c>
      <c r="B57138">
        <v>3.3664143261742501</v>
      </c>
      <c r="C57138">
        <v>0.17766102530130801</v>
      </c>
      <c r="D57138">
        <v>1.45360705031586</v>
      </c>
      <c r="E57138">
        <v>0.34387713698834699</v>
      </c>
      <c r="F57138">
        <v>12.587412587412601</v>
      </c>
    </row>
    <row r="57139" spans="1:6" x14ac:dyDescent="0.4">
      <c r="A57139" s="1" t="s">
        <v>38664</v>
      </c>
      <c r="B57139">
        <v>3.3613208117652</v>
      </c>
      <c r="C57139">
        <v>0.170018315215199</v>
      </c>
      <c r="D57139">
        <v>1.4587015603239299</v>
      </c>
      <c r="E57139">
        <v>0.34642425881122202</v>
      </c>
      <c r="F57139">
        <v>12.587412587412601</v>
      </c>
    </row>
    <row r="57140" spans="1:6" x14ac:dyDescent="0.4">
      <c r="A57140" s="1" t="s">
        <v>38665</v>
      </c>
      <c r="B57140">
        <v>3.3664143261742501</v>
      </c>
      <c r="C57140">
        <v>0.175113455272605</v>
      </c>
      <c r="D57140">
        <v>1.4637960703320001</v>
      </c>
      <c r="E57140">
        <v>0.33878289334259598</v>
      </c>
      <c r="F57140">
        <v>12.587412587412601</v>
      </c>
    </row>
    <row r="57141" spans="1:6" x14ac:dyDescent="0.4">
      <c r="A57141" s="1" t="s">
        <v>38666</v>
      </c>
      <c r="B57141">
        <v>3.3740545977878198</v>
      </c>
      <c r="C57141">
        <v>0.17766102530130801</v>
      </c>
      <c r="D57141">
        <v>1.4561543053199</v>
      </c>
      <c r="E57141">
        <v>0.31585879693671998</v>
      </c>
      <c r="F57141">
        <v>12.587412587412601</v>
      </c>
    </row>
    <row r="57142" spans="1:6" x14ac:dyDescent="0.4">
      <c r="A57142" s="1" t="s">
        <v>38666</v>
      </c>
      <c r="B57142">
        <v>3.3664143261742501</v>
      </c>
      <c r="C57142">
        <v>0.175113455272605</v>
      </c>
      <c r="D57142">
        <v>1.4510597953118201</v>
      </c>
      <c r="E57142">
        <v>0.29802894417659698</v>
      </c>
      <c r="F57142">
        <v>12.587412587412601</v>
      </c>
    </row>
    <row r="57143" spans="1:6" x14ac:dyDescent="0.4">
      <c r="A57143" s="1" t="s">
        <v>38667</v>
      </c>
      <c r="B57143">
        <v>3.3587740545606799</v>
      </c>
      <c r="C57143">
        <v>0.16747074518649499</v>
      </c>
      <c r="D57143">
        <v>1.4637960703320001</v>
      </c>
      <c r="E57143">
        <v>0.295481822353722</v>
      </c>
      <c r="F57143">
        <v>12.587412587412601</v>
      </c>
    </row>
    <row r="57144" spans="1:6" x14ac:dyDescent="0.4">
      <c r="A57144" s="1" t="s">
        <v>38667</v>
      </c>
      <c r="B57144">
        <v>3.3715078405833001</v>
      </c>
      <c r="C57144">
        <v>0.175113455272605</v>
      </c>
      <c r="D57144">
        <v>1.4561543053199</v>
      </c>
      <c r="E57144">
        <v>0.28529333506222099</v>
      </c>
      <c r="F57144">
        <v>12.587412587412601</v>
      </c>
    </row>
    <row r="57145" spans="1:6" x14ac:dyDescent="0.4">
      <c r="A57145" s="1" t="s">
        <v>38668</v>
      </c>
      <c r="B57145">
        <v>3.3664143261742501</v>
      </c>
      <c r="C57145">
        <v>0.17256588524390201</v>
      </c>
      <c r="D57145">
        <v>1.45360705031586</v>
      </c>
      <c r="E57145">
        <v>0.27001060412497302</v>
      </c>
      <c r="F57145">
        <v>12.587412587412601</v>
      </c>
    </row>
    <row r="57146" spans="1:6" x14ac:dyDescent="0.4">
      <c r="A57146" s="1" t="s">
        <v>38668</v>
      </c>
      <c r="B57146">
        <v>3.3587740545606799</v>
      </c>
      <c r="C57146">
        <v>0.16492317515779201</v>
      </c>
      <c r="D57146">
        <v>1.4637960703320001</v>
      </c>
      <c r="E57146">
        <v>0.26236923865634798</v>
      </c>
      <c r="F57146">
        <v>12.587412587412601</v>
      </c>
    </row>
    <row r="57147" spans="1:6" x14ac:dyDescent="0.4">
      <c r="A57147" s="1" t="s">
        <v>38668</v>
      </c>
      <c r="B57147">
        <v>3.3638675689697299</v>
      </c>
      <c r="C57147">
        <v>0.170018315215199</v>
      </c>
      <c r="D57147">
        <v>1.4663433253360401</v>
      </c>
      <c r="E57147">
        <v>0.254727873187722</v>
      </c>
      <c r="F57147">
        <v>12.587412587412601</v>
      </c>
    </row>
    <row r="57148" spans="1:6" x14ac:dyDescent="0.4">
      <c r="A57148" s="1" t="s">
        <v>38669</v>
      </c>
      <c r="B57148">
        <v>3.3689610833787702</v>
      </c>
      <c r="C57148">
        <v>0.175113455272605</v>
      </c>
      <c r="D57148">
        <v>1.45360705031586</v>
      </c>
      <c r="E57148">
        <v>0.234350898604724</v>
      </c>
      <c r="F57148">
        <v>12.587412587412601</v>
      </c>
    </row>
    <row r="57149" spans="1:6" x14ac:dyDescent="0.4">
      <c r="A57149" s="1" t="s">
        <v>38670</v>
      </c>
      <c r="B57149">
        <v>3.3664143261742501</v>
      </c>
      <c r="C57149">
        <v>0.17256588524390201</v>
      </c>
      <c r="D57149">
        <v>1.44087077529569</v>
      </c>
      <c r="E57149">
        <v>0.22161528949034801</v>
      </c>
      <c r="F57149">
        <v>12.587412587412601</v>
      </c>
    </row>
    <row r="57150" spans="1:6" x14ac:dyDescent="0.4">
      <c r="A57150" s="1" t="s">
        <v>38670</v>
      </c>
      <c r="B57150">
        <v>3.3587740545606799</v>
      </c>
      <c r="C57150">
        <v>0.16747074518649499</v>
      </c>
      <c r="D57150">
        <v>1.44087077529569</v>
      </c>
      <c r="E57150">
        <v>0.234350898604724</v>
      </c>
      <c r="F57150">
        <v>12.587412587412601</v>
      </c>
    </row>
    <row r="57151" spans="1:6" x14ac:dyDescent="0.4">
      <c r="A57151" s="1" t="s">
        <v>38670</v>
      </c>
      <c r="B57151">
        <v>3.3664143261742501</v>
      </c>
      <c r="C57151">
        <v>0.17256588524390201</v>
      </c>
      <c r="D57151">
        <v>1.4485125403077901</v>
      </c>
      <c r="E57151">
        <v>0.254727873187722</v>
      </c>
      <c r="F57151">
        <v>12.587412587412601</v>
      </c>
    </row>
    <row r="57152" spans="1:6" x14ac:dyDescent="0.4">
      <c r="A57152" s="1" t="s">
        <v>38671</v>
      </c>
      <c r="B57152">
        <v>3.3715078405833001</v>
      </c>
      <c r="C57152">
        <v>0.17766102530130801</v>
      </c>
      <c r="D57152">
        <v>1.4510597953118201</v>
      </c>
      <c r="E57152">
        <v>0.25982211683347201</v>
      </c>
      <c r="F57152">
        <v>12.587412587412601</v>
      </c>
    </row>
    <row r="57153" spans="1:6" x14ac:dyDescent="0.4">
      <c r="A57153" s="1" t="s">
        <v>38672</v>
      </c>
      <c r="B57153">
        <v>3.3664143261742501</v>
      </c>
      <c r="C57153">
        <v>0.162375605129089</v>
      </c>
      <c r="D57153">
        <v>1.4612488153279699</v>
      </c>
      <c r="E57153">
        <v>0.277651969593595</v>
      </c>
      <c r="F57153">
        <v>12.587412587412601</v>
      </c>
    </row>
    <row r="57154" spans="1:6" x14ac:dyDescent="0.4">
      <c r="A57154" s="1" t="s">
        <v>38672</v>
      </c>
      <c r="B57154">
        <v>3.3587740545606799</v>
      </c>
      <c r="C57154">
        <v>0.170018315215199</v>
      </c>
      <c r="D57154">
        <v>1.48672136536832</v>
      </c>
      <c r="E57154">
        <v>0.30057606599947201</v>
      </c>
      <c r="F57154">
        <v>12.587412587412601</v>
      </c>
    </row>
    <row r="57155" spans="1:6" x14ac:dyDescent="0.4">
      <c r="A57155" s="1" t="s">
        <v>38673</v>
      </c>
      <c r="B57155">
        <v>3.3638675689697299</v>
      </c>
      <c r="C57155">
        <v>0.175113455272605</v>
      </c>
      <c r="D57155">
        <v>1.5070994054005999</v>
      </c>
      <c r="E57155">
        <v>0.32350016240534502</v>
      </c>
      <c r="F57155">
        <v>12.587412587412601</v>
      </c>
    </row>
    <row r="57156" spans="1:6" x14ac:dyDescent="0.4">
      <c r="A57156" s="1" t="s">
        <v>38673</v>
      </c>
      <c r="B57156">
        <v>3.3715078405833001</v>
      </c>
      <c r="C57156">
        <v>0.170018315215199</v>
      </c>
      <c r="D57156">
        <v>1.5121939154086701</v>
      </c>
      <c r="E57156">
        <v>0.33878289334259598</v>
      </c>
      <c r="F57156">
        <v>12.587412587412601</v>
      </c>
    </row>
    <row r="57157" spans="1:6" x14ac:dyDescent="0.4">
      <c r="A57157" s="1" t="s">
        <v>38674</v>
      </c>
      <c r="B57157">
        <v>3.3664143261742501</v>
      </c>
      <c r="C57157">
        <v>0.16747074518649499</v>
      </c>
      <c r="D57157">
        <v>1.5249301904288499</v>
      </c>
      <c r="E57157">
        <v>0.36934835521709503</v>
      </c>
      <c r="F57157">
        <v>12.587412587412601</v>
      </c>
    </row>
    <row r="57158" spans="1:6" x14ac:dyDescent="0.4">
      <c r="A57158" s="1" t="s">
        <v>38674</v>
      </c>
      <c r="B57158">
        <v>3.3638675689697299</v>
      </c>
      <c r="C57158">
        <v>0.17256588524390201</v>
      </c>
      <c r="D57158">
        <v>1.5504027404692</v>
      </c>
      <c r="E57158">
        <v>0.39736669526871898</v>
      </c>
      <c r="F57158">
        <v>12.587412587412601</v>
      </c>
    </row>
    <row r="57159" spans="1:6" x14ac:dyDescent="0.4">
      <c r="A57159" s="1" t="s">
        <v>38674</v>
      </c>
      <c r="B57159">
        <v>3.3715078405833001</v>
      </c>
      <c r="C57159">
        <v>0.175113455272605</v>
      </c>
      <c r="D57159">
        <v>1.57078078050148</v>
      </c>
      <c r="E57159">
        <v>0.40755518256022</v>
      </c>
      <c r="F57159">
        <v>12.587412587412601</v>
      </c>
    </row>
    <row r="57160" spans="1:6" x14ac:dyDescent="0.4">
      <c r="A57160" s="1" t="s">
        <v>38675</v>
      </c>
      <c r="B57160">
        <v>3.3715078405833001</v>
      </c>
      <c r="C57160">
        <v>0.15982803510038601</v>
      </c>
      <c r="D57160">
        <v>1.56568627049341</v>
      </c>
      <c r="E57160">
        <v>0.41010230438309497</v>
      </c>
      <c r="F57160">
        <v>12.587412587412601</v>
      </c>
    </row>
    <row r="57161" spans="1:6" x14ac:dyDescent="0.4">
      <c r="A57161" s="1" t="s">
        <v>38676</v>
      </c>
      <c r="B57161">
        <v>3.3664143261742501</v>
      </c>
      <c r="C57161">
        <v>0.16747074518649499</v>
      </c>
      <c r="D57161">
        <v>1.5784225455135901</v>
      </c>
      <c r="E57161">
        <v>0.43557352261184301</v>
      </c>
      <c r="F57161">
        <v>12.587412587412601</v>
      </c>
    </row>
    <row r="57162" spans="1:6" x14ac:dyDescent="0.4">
      <c r="A57162" s="1" t="s">
        <v>38676</v>
      </c>
      <c r="B57162">
        <v>3.3664143261742501</v>
      </c>
      <c r="C57162">
        <v>0.175113455272605</v>
      </c>
      <c r="D57162">
        <v>1.5860643105257</v>
      </c>
      <c r="E57162">
        <v>0.45085625354909498</v>
      </c>
      <c r="F57162">
        <v>12.587412587412601</v>
      </c>
    </row>
    <row r="57163" spans="1:6" x14ac:dyDescent="0.4">
      <c r="A57163" s="1" t="s">
        <v>38676</v>
      </c>
      <c r="B57163">
        <v>3.3715078405833001</v>
      </c>
      <c r="C57163">
        <v>0.16747074518649499</v>
      </c>
      <c r="D57163">
        <v>1.5733280355055199</v>
      </c>
      <c r="E57163">
        <v>0.47378034995496798</v>
      </c>
      <c r="F57163">
        <v>12.587412587412601</v>
      </c>
    </row>
    <row r="57164" spans="1:6" x14ac:dyDescent="0.4">
      <c r="A57164" s="1" t="s">
        <v>38677</v>
      </c>
      <c r="B57164">
        <v>3.3638675689697299</v>
      </c>
      <c r="C57164">
        <v>0.15982803510038601</v>
      </c>
      <c r="D57164">
        <v>1.5580445054813099</v>
      </c>
      <c r="E57164">
        <v>0.49925156818371602</v>
      </c>
      <c r="F57164">
        <v>12.587412587412601</v>
      </c>
    </row>
    <row r="57165" spans="1:6" x14ac:dyDescent="0.4">
      <c r="A57165" s="1" t="s">
        <v>38678</v>
      </c>
      <c r="B57165">
        <v>3.3587740545606799</v>
      </c>
      <c r="C57165">
        <v>0.16492317515779201</v>
      </c>
      <c r="D57165">
        <v>1.55294999547324</v>
      </c>
      <c r="E57165">
        <v>0.51708142094384302</v>
      </c>
      <c r="F57165">
        <v>12.587412587412601</v>
      </c>
    </row>
    <row r="57166" spans="1:6" x14ac:dyDescent="0.4">
      <c r="A57166" s="1" t="s">
        <v>38678</v>
      </c>
      <c r="B57166">
        <v>3.3638675689697299</v>
      </c>
      <c r="C57166">
        <v>0.170018315215199</v>
      </c>
      <c r="D57166">
        <v>1.54785548546517</v>
      </c>
      <c r="E57166">
        <v>0.51962854276671799</v>
      </c>
      <c r="F57166">
        <v>12.587412587412601</v>
      </c>
    </row>
    <row r="57167" spans="1:6" x14ac:dyDescent="0.4">
      <c r="A57167" s="1" t="s">
        <v>38678</v>
      </c>
      <c r="B57167">
        <v>3.3715078405833001</v>
      </c>
      <c r="C57167">
        <v>0.175113455272605</v>
      </c>
      <c r="D57167">
        <v>1.53766646544902</v>
      </c>
      <c r="E57167">
        <v>0.51962854276671799</v>
      </c>
      <c r="F57167">
        <v>12.587412587412601</v>
      </c>
    </row>
    <row r="57168" spans="1:6" x14ac:dyDescent="0.4">
      <c r="A57168" s="1" t="s">
        <v>38679</v>
      </c>
      <c r="B57168">
        <v>3.3664143261742501</v>
      </c>
      <c r="C57168">
        <v>0.162375605129089</v>
      </c>
      <c r="D57168">
        <v>1.53257195544095</v>
      </c>
      <c r="E57168">
        <v>0.53236415188108999</v>
      </c>
      <c r="F57168">
        <v>12.587412587412601</v>
      </c>
    </row>
    <row r="57169" spans="1:6" x14ac:dyDescent="0.4">
      <c r="A57169" s="1" t="s">
        <v>38680</v>
      </c>
      <c r="B57169">
        <v>3.3587740545606799</v>
      </c>
      <c r="C57169">
        <v>0.170018315215199</v>
      </c>
      <c r="D57169">
        <v>1.5402137204530599</v>
      </c>
      <c r="E57169">
        <v>0.54764688281834095</v>
      </c>
      <c r="F57169">
        <v>12.587412587412601</v>
      </c>
    </row>
    <row r="57170" spans="1:6" x14ac:dyDescent="0.4">
      <c r="A57170" s="1" t="s">
        <v>38680</v>
      </c>
      <c r="B57170">
        <v>3.3715078405833001</v>
      </c>
      <c r="C57170">
        <v>0.175113455272605</v>
      </c>
      <c r="D57170">
        <v>1.53766646544902</v>
      </c>
      <c r="E57170">
        <v>0.56547673557846401</v>
      </c>
      <c r="F57170">
        <v>12.587412587412601</v>
      </c>
    </row>
    <row r="57171" spans="1:6" x14ac:dyDescent="0.4">
      <c r="A57171" s="1" t="s">
        <v>38681</v>
      </c>
      <c r="B57171">
        <v>3.3715078405833001</v>
      </c>
      <c r="C57171">
        <v>0.16747074518649499</v>
      </c>
      <c r="D57171">
        <v>1.5453082304611301</v>
      </c>
      <c r="E57171">
        <v>0.57057097922421496</v>
      </c>
      <c r="F57171">
        <v>12.587412587412601</v>
      </c>
    </row>
    <row r="57172" spans="1:6" x14ac:dyDescent="0.4">
      <c r="A57172" s="1" t="s">
        <v>38681</v>
      </c>
      <c r="B57172">
        <v>3.3664143261742501</v>
      </c>
      <c r="C57172">
        <v>0.15982803510038601</v>
      </c>
      <c r="D57172">
        <v>1.5402137204530599</v>
      </c>
      <c r="E57172">
        <v>0.58840083198434101</v>
      </c>
      <c r="F57172">
        <v>12.587412587412601</v>
      </c>
    </row>
    <row r="57173" spans="1:6" x14ac:dyDescent="0.4">
      <c r="A57173" s="1" t="s">
        <v>38682</v>
      </c>
      <c r="B57173">
        <v>3.3587740545606799</v>
      </c>
      <c r="C57173">
        <v>0.16492317515779201</v>
      </c>
      <c r="D57173">
        <v>1.5453082304611301</v>
      </c>
      <c r="E57173">
        <v>0.59858931927583803</v>
      </c>
      <c r="F57173">
        <v>12.587412587412601</v>
      </c>
    </row>
    <row r="57174" spans="1:6" x14ac:dyDescent="0.4">
      <c r="A57174" s="1" t="s">
        <v>38682</v>
      </c>
      <c r="B57174">
        <v>3.3664143261742501</v>
      </c>
      <c r="C57174">
        <v>0.170018315215199</v>
      </c>
      <c r="D57174">
        <v>1.5427609754570999</v>
      </c>
      <c r="E57174">
        <v>0.59604219745296305</v>
      </c>
      <c r="F57174">
        <v>12.587412587412601</v>
      </c>
    </row>
    <row r="57175" spans="1:6" x14ac:dyDescent="0.4">
      <c r="A57175" s="1" t="s">
        <v>38682</v>
      </c>
      <c r="B57175">
        <v>3.3689610833787702</v>
      </c>
      <c r="C57175">
        <v>0.162375605129089</v>
      </c>
      <c r="D57175">
        <v>1.53766646544902</v>
      </c>
      <c r="E57175">
        <v>0.59604219745296305</v>
      </c>
      <c r="F57175">
        <v>12.587412587412601</v>
      </c>
    </row>
    <row r="57176" spans="1:6" x14ac:dyDescent="0.4">
      <c r="A57176" s="1" t="s">
        <v>38683</v>
      </c>
      <c r="B57176">
        <v>3.3689610833787702</v>
      </c>
      <c r="C57176">
        <v>0.15473289504298299</v>
      </c>
      <c r="D57176">
        <v>1.53257195544095</v>
      </c>
      <c r="E57176">
        <v>0.60368356292158898</v>
      </c>
      <c r="F57176">
        <v>12.587412587412601</v>
      </c>
    </row>
    <row r="57177" spans="1:6" x14ac:dyDescent="0.4">
      <c r="A57177" s="1" t="s">
        <v>38684</v>
      </c>
      <c r="B57177">
        <v>3.3613208117652</v>
      </c>
      <c r="C57177">
        <v>0.16747074518649499</v>
      </c>
      <c r="D57177">
        <v>1.53511921044499</v>
      </c>
      <c r="E57177">
        <v>0.60623068474446395</v>
      </c>
      <c r="F57177">
        <v>12.587412587412601</v>
      </c>
    </row>
    <row r="57178" spans="1:6" x14ac:dyDescent="0.4">
      <c r="A57178" s="1" t="s">
        <v>38684</v>
      </c>
      <c r="B57178">
        <v>3.3689610833787702</v>
      </c>
      <c r="C57178">
        <v>0.16492317515779201</v>
      </c>
      <c r="D57178">
        <v>1.5223829354248199</v>
      </c>
      <c r="E57178">
        <v>0.59604219745296305</v>
      </c>
      <c r="F57178">
        <v>12.587412587412601</v>
      </c>
    </row>
    <row r="57179" spans="1:6" x14ac:dyDescent="0.4">
      <c r="A57179" s="1" t="s">
        <v>38684</v>
      </c>
      <c r="B57179">
        <v>3.3664143261742501</v>
      </c>
      <c r="C57179">
        <v>0.157280465071686</v>
      </c>
      <c r="D57179">
        <v>1.50455215039657</v>
      </c>
      <c r="E57179">
        <v>0.58075946651571497</v>
      </c>
      <c r="F57179">
        <v>12.587412587412601</v>
      </c>
    </row>
    <row r="57180" spans="1:6" x14ac:dyDescent="0.4">
      <c r="A57180" s="1" t="s">
        <v>38685</v>
      </c>
      <c r="B57180">
        <v>3.3562272973561602</v>
      </c>
      <c r="C57180">
        <v>0.15218532501428</v>
      </c>
      <c r="D57180">
        <v>1.4969103853844601</v>
      </c>
      <c r="E57180">
        <v>0.58330658833859095</v>
      </c>
      <c r="F57180">
        <v>12.587412587412601</v>
      </c>
    </row>
    <row r="57181" spans="1:6" x14ac:dyDescent="0.4">
      <c r="A57181" s="1" t="s">
        <v>38686</v>
      </c>
      <c r="B57181">
        <v>3.3664143261742501</v>
      </c>
      <c r="C57181">
        <v>0.162375605129089</v>
      </c>
      <c r="D57181">
        <v>1.4918158753763899</v>
      </c>
      <c r="E57181">
        <v>0.58585371016146603</v>
      </c>
      <c r="F57181">
        <v>12.587412587412601</v>
      </c>
    </row>
    <row r="57182" spans="1:6" x14ac:dyDescent="0.4">
      <c r="A57182" s="1" t="s">
        <v>38686</v>
      </c>
      <c r="B57182">
        <v>3.3715078405833001</v>
      </c>
      <c r="C57182">
        <v>0.15982803510038601</v>
      </c>
      <c r="D57182">
        <v>1.4765323453521799</v>
      </c>
      <c r="E57182">
        <v>0.57566522286996502</v>
      </c>
      <c r="F57182">
        <v>12.587412587412601</v>
      </c>
    </row>
    <row r="57183" spans="1:6" x14ac:dyDescent="0.4">
      <c r="A57183" s="1" t="s">
        <v>38687</v>
      </c>
      <c r="B57183">
        <v>3.3587740545606799</v>
      </c>
      <c r="C57183">
        <v>0.14963775498557699</v>
      </c>
      <c r="D57183">
        <v>1.47398509034814</v>
      </c>
      <c r="E57183">
        <v>0.57057097922421496</v>
      </c>
      <c r="F57183">
        <v>12.587412587412601</v>
      </c>
    </row>
    <row r="57184" spans="1:6" x14ac:dyDescent="0.4">
      <c r="A57184" s="1" t="s">
        <v>38687</v>
      </c>
      <c r="B57184">
        <v>3.3664143261742501</v>
      </c>
      <c r="C57184">
        <v>0.15218532501428</v>
      </c>
      <c r="D57184">
        <v>1.47398509034814</v>
      </c>
      <c r="E57184">
        <v>0.57057097922421496</v>
      </c>
      <c r="F57184">
        <v>12.587412587412601</v>
      </c>
    </row>
    <row r="57185" spans="1:6" x14ac:dyDescent="0.4">
      <c r="A57185" s="1" t="s">
        <v>38688</v>
      </c>
      <c r="B57185">
        <v>3.3689610833787702</v>
      </c>
      <c r="C57185">
        <v>0.15982803510038601</v>
      </c>
      <c r="D57185">
        <v>1.4637960703320001</v>
      </c>
      <c r="E57185">
        <v>0.56802385740133898</v>
      </c>
      <c r="F57185">
        <v>12.587412587412601</v>
      </c>
    </row>
    <row r="57186" spans="1:6" x14ac:dyDescent="0.4">
      <c r="A57186" s="1" t="s">
        <v>38688</v>
      </c>
      <c r="B57186">
        <v>3.3664143261742501</v>
      </c>
      <c r="C57186">
        <v>0.15473289504298299</v>
      </c>
      <c r="D57186">
        <v>1.45360705031586</v>
      </c>
      <c r="E57186">
        <v>0.55528824828696699</v>
      </c>
      <c r="F57186">
        <v>12.587412587412601</v>
      </c>
    </row>
    <row r="57187" spans="1:6" x14ac:dyDescent="0.4">
      <c r="A57187" s="1" t="s">
        <v>38688</v>
      </c>
      <c r="B57187">
        <v>3.3587740545606799</v>
      </c>
      <c r="C57187">
        <v>0.14963775498557699</v>
      </c>
      <c r="D57187">
        <v>1.4663433253360401</v>
      </c>
      <c r="E57187">
        <v>0.56292961375558903</v>
      </c>
      <c r="F57187">
        <v>12.587412587412601</v>
      </c>
    </row>
    <row r="57188" spans="1:6" x14ac:dyDescent="0.4">
      <c r="A57188" s="1" t="s">
        <v>38689</v>
      </c>
      <c r="B57188">
        <v>3.3664143261742501</v>
      </c>
      <c r="C57188">
        <v>0.15473289504298299</v>
      </c>
      <c r="D57188">
        <v>1.4790796003562099</v>
      </c>
      <c r="E57188">
        <v>0.57057097922421496</v>
      </c>
      <c r="F57188">
        <v>12.587412587412601</v>
      </c>
    </row>
    <row r="57189" spans="1:6" x14ac:dyDescent="0.4">
      <c r="A57189" s="1" t="s">
        <v>38690</v>
      </c>
      <c r="B57189">
        <v>3.3689610833787702</v>
      </c>
      <c r="C57189">
        <v>0.16747074518649499</v>
      </c>
      <c r="D57189">
        <v>1.4816268553602501</v>
      </c>
      <c r="E57189">
        <v>0.56802385740133898</v>
      </c>
      <c r="F57189">
        <v>12.587412587412601</v>
      </c>
    </row>
    <row r="57190" spans="1:6" x14ac:dyDescent="0.4">
      <c r="A57190" s="1" t="s">
        <v>38690</v>
      </c>
      <c r="B57190">
        <v>3.3664143261742501</v>
      </c>
      <c r="C57190">
        <v>0.162375605129089</v>
      </c>
      <c r="D57190">
        <v>1.48417411036428</v>
      </c>
      <c r="E57190">
        <v>0.56547673557846401</v>
      </c>
      <c r="F57190">
        <v>12.587412587412601</v>
      </c>
    </row>
    <row r="57191" spans="1:6" x14ac:dyDescent="0.4">
      <c r="A57191" s="1" t="s">
        <v>38690</v>
      </c>
      <c r="B57191">
        <v>3.3587740545606799</v>
      </c>
      <c r="C57191">
        <v>0.157280465071686</v>
      </c>
      <c r="D57191">
        <v>1.48417411036428</v>
      </c>
      <c r="E57191">
        <v>0.58075946651571497</v>
      </c>
      <c r="F57191">
        <v>12.587412587412601</v>
      </c>
    </row>
    <row r="57192" spans="1:6" x14ac:dyDescent="0.4">
      <c r="A57192" s="1" t="s">
        <v>38691</v>
      </c>
      <c r="B57192">
        <v>3.3664143261742501</v>
      </c>
      <c r="C57192">
        <v>0.16747074518649499</v>
      </c>
      <c r="D57192">
        <v>1.48672136536832</v>
      </c>
      <c r="E57192">
        <v>0.59604219745296305</v>
      </c>
      <c r="F57192">
        <v>12.587412587412601</v>
      </c>
    </row>
    <row r="57193" spans="1:6" x14ac:dyDescent="0.4">
      <c r="A57193" s="1" t="s">
        <v>38692</v>
      </c>
      <c r="B57193">
        <v>3.3689610833787702</v>
      </c>
      <c r="C57193">
        <v>0.16747074518649499</v>
      </c>
      <c r="D57193">
        <v>1.4816268553602501</v>
      </c>
      <c r="E57193">
        <v>0.59604219745296305</v>
      </c>
      <c r="F57193">
        <v>12.587412587412601</v>
      </c>
    </row>
    <row r="57194" spans="1:6" x14ac:dyDescent="0.4">
      <c r="A57194" s="1" t="s">
        <v>38692</v>
      </c>
      <c r="B57194">
        <v>3.3664143261742501</v>
      </c>
      <c r="C57194">
        <v>0.15473289504298299</v>
      </c>
      <c r="D57194">
        <v>1.48417411036428</v>
      </c>
      <c r="E57194">
        <v>0.601136441098713</v>
      </c>
      <c r="F57194">
        <v>12.587412587412601</v>
      </c>
    </row>
    <row r="57195" spans="1:6" x14ac:dyDescent="0.4">
      <c r="A57195" s="1" t="s">
        <v>38693</v>
      </c>
      <c r="B57195">
        <v>3.3587740545606799</v>
      </c>
      <c r="C57195">
        <v>0.170018315215199</v>
      </c>
      <c r="D57195">
        <v>1.4816268553602501</v>
      </c>
      <c r="E57195">
        <v>0.59858931927583803</v>
      </c>
      <c r="F57195">
        <v>12.587412587412601</v>
      </c>
    </row>
    <row r="57196" spans="1:6" x14ac:dyDescent="0.4">
      <c r="A57196" s="1" t="s">
        <v>38693</v>
      </c>
      <c r="B57196">
        <v>3.3664143261742501</v>
      </c>
      <c r="C57196">
        <v>0.18020859533001099</v>
      </c>
      <c r="D57196">
        <v>1.4790796003562099</v>
      </c>
      <c r="E57196">
        <v>0.601136441098713</v>
      </c>
      <c r="F57196">
        <v>12.587412587412601</v>
      </c>
    </row>
    <row r="57197" spans="1:6" x14ac:dyDescent="0.4">
      <c r="A57197" s="1" t="s">
        <v>38694</v>
      </c>
      <c r="B57197">
        <v>3.3689610833787702</v>
      </c>
      <c r="C57197">
        <v>0.175113455272605</v>
      </c>
      <c r="D57197">
        <v>1.46889058034007</v>
      </c>
      <c r="E57197">
        <v>0.58585371016146603</v>
      </c>
      <c r="F57197">
        <v>12.587412587412601</v>
      </c>
    </row>
    <row r="57198" spans="1:6" x14ac:dyDescent="0.4">
      <c r="A57198" s="1" t="s">
        <v>38694</v>
      </c>
      <c r="B57198">
        <v>3.3587740545606799</v>
      </c>
      <c r="C57198">
        <v>0.175113455272605</v>
      </c>
      <c r="D57198">
        <v>1.4816268553602501</v>
      </c>
      <c r="E57198">
        <v>0.58840083198434101</v>
      </c>
      <c r="F57198">
        <v>12.587412587412601</v>
      </c>
    </row>
    <row r="57199" spans="1:6" x14ac:dyDescent="0.4">
      <c r="A57199" s="1" t="s">
        <v>38694</v>
      </c>
      <c r="B57199">
        <v>3.3638675689697299</v>
      </c>
      <c r="C57199">
        <v>0.18785130541612099</v>
      </c>
      <c r="D57199">
        <v>1.48672136536832</v>
      </c>
      <c r="E57199">
        <v>0.59604219745296305</v>
      </c>
      <c r="F57199">
        <v>12.587412587412601</v>
      </c>
    </row>
    <row r="57200" spans="1:6" x14ac:dyDescent="0.4">
      <c r="A57200" s="1" t="s">
        <v>38695</v>
      </c>
      <c r="B57200">
        <v>3.3740545977878198</v>
      </c>
      <c r="C57200">
        <v>0.195494015502231</v>
      </c>
      <c r="D57200">
        <v>1.4816268553602501</v>
      </c>
      <c r="E57200">
        <v>0.59349507563009096</v>
      </c>
      <c r="F57200">
        <v>12.587412587412601</v>
      </c>
    </row>
    <row r="57201" spans="1:6" x14ac:dyDescent="0.4">
      <c r="A57201" s="1" t="s">
        <v>38696</v>
      </c>
      <c r="B57201">
        <v>3.3664143261742501</v>
      </c>
      <c r="C57201">
        <v>0.18785130541612099</v>
      </c>
      <c r="D57201">
        <v>1.4790796003562099</v>
      </c>
      <c r="E57201">
        <v>0.58840083198434101</v>
      </c>
      <c r="F57201">
        <v>12.587412587412601</v>
      </c>
    </row>
    <row r="57202" spans="1:6" x14ac:dyDescent="0.4">
      <c r="A57202" s="1" t="s">
        <v>38696</v>
      </c>
      <c r="B57202">
        <v>3.3587740545606799</v>
      </c>
      <c r="C57202">
        <v>0.18020859533001099</v>
      </c>
      <c r="D57202">
        <v>1.48926862037235</v>
      </c>
      <c r="E57202">
        <v>0.59604219745296305</v>
      </c>
      <c r="F57202">
        <v>12.587412587412601</v>
      </c>
    </row>
    <row r="57203" spans="1:6" x14ac:dyDescent="0.4">
      <c r="A57203" s="1" t="s">
        <v>38696</v>
      </c>
      <c r="B57203">
        <v>3.3664143261742501</v>
      </c>
      <c r="C57203">
        <v>0.18020859533001099</v>
      </c>
      <c r="D57203">
        <v>1.4969103853844601</v>
      </c>
      <c r="E57203">
        <v>0.58840083198434101</v>
      </c>
      <c r="F57203">
        <v>12.587412587412601</v>
      </c>
    </row>
    <row r="57204" spans="1:6" x14ac:dyDescent="0.4">
      <c r="A57204" s="1" t="s">
        <v>38697</v>
      </c>
      <c r="B57204">
        <v>3.3740545977878198</v>
      </c>
      <c r="C57204">
        <v>0.18785130541612099</v>
      </c>
      <c r="D57204">
        <v>1.4918158753763899</v>
      </c>
      <c r="E57204">
        <v>0.58075946651571497</v>
      </c>
      <c r="F57204">
        <v>12.587412587412601</v>
      </c>
    </row>
    <row r="57205" spans="1:6" x14ac:dyDescent="0.4">
      <c r="A57205" s="1" t="s">
        <v>38698</v>
      </c>
      <c r="B57205">
        <v>3.3638675689697299</v>
      </c>
      <c r="C57205">
        <v>0.175113455272605</v>
      </c>
      <c r="D57205">
        <v>1.4816268553602501</v>
      </c>
      <c r="E57205">
        <v>0.58075946651571497</v>
      </c>
      <c r="F57205">
        <v>12.587412587412601</v>
      </c>
    </row>
    <row r="57206" spans="1:6" x14ac:dyDescent="0.4">
      <c r="A57206" s="1" t="s">
        <v>38698</v>
      </c>
      <c r="B57206">
        <v>3.3587740545606799</v>
      </c>
      <c r="C57206">
        <v>0.18785130541612099</v>
      </c>
      <c r="D57206">
        <v>1.48926862037235</v>
      </c>
      <c r="E57206">
        <v>0.58075946651571497</v>
      </c>
      <c r="F57206">
        <v>12.587412587412601</v>
      </c>
    </row>
    <row r="57207" spans="1:6" x14ac:dyDescent="0.4">
      <c r="A57207" s="1" t="s">
        <v>38699</v>
      </c>
      <c r="B57207">
        <v>3.3664143261742501</v>
      </c>
      <c r="C57207">
        <v>0.19294644547352699</v>
      </c>
      <c r="D57207">
        <v>1.4969103853844601</v>
      </c>
      <c r="E57207">
        <v>0.57311810104709004</v>
      </c>
      <c r="F57207">
        <v>12.587412587412601</v>
      </c>
    </row>
    <row r="57208" spans="1:6" x14ac:dyDescent="0.4">
      <c r="A57208" s="1" t="s">
        <v>38699</v>
      </c>
      <c r="B57208">
        <v>3.3715078405833001</v>
      </c>
      <c r="C57208">
        <v>0.20313672558834001</v>
      </c>
      <c r="D57208">
        <v>1.4943631303804199</v>
      </c>
      <c r="E57208">
        <v>0.56292961375558903</v>
      </c>
      <c r="F57208">
        <v>12.587412587412601</v>
      </c>
    </row>
    <row r="57209" spans="1:6" x14ac:dyDescent="0.4">
      <c r="A57209" s="1" t="s">
        <v>38700</v>
      </c>
      <c r="B57209">
        <v>3.3638675689697299</v>
      </c>
      <c r="C57209">
        <v>0.19039887544482401</v>
      </c>
      <c r="D57209">
        <v>1.48417411036428</v>
      </c>
      <c r="E57209">
        <v>0.54764688281834095</v>
      </c>
      <c r="F57209">
        <v>12.587412587412601</v>
      </c>
    </row>
    <row r="57210" spans="1:6" x14ac:dyDescent="0.4">
      <c r="A57210" s="1" t="s">
        <v>38700</v>
      </c>
      <c r="B57210">
        <v>3.3664143261742501</v>
      </c>
      <c r="C57210">
        <v>0.195494015502231</v>
      </c>
      <c r="D57210">
        <v>1.48926862037235</v>
      </c>
      <c r="E57210">
        <v>0.55019400464121704</v>
      </c>
      <c r="F57210">
        <v>12.587412587412601</v>
      </c>
    </row>
    <row r="57211" spans="1:6" x14ac:dyDescent="0.4">
      <c r="A57211" s="1" t="s">
        <v>38700</v>
      </c>
      <c r="B57211">
        <v>3.3715078405833001</v>
      </c>
      <c r="C57211">
        <v>0.19804158553093401</v>
      </c>
      <c r="D57211">
        <v>1.4765323453521799</v>
      </c>
      <c r="E57211">
        <v>0.53745839552684105</v>
      </c>
      <c r="F57211">
        <v>12.587412587412601</v>
      </c>
    </row>
    <row r="57212" spans="1:6" x14ac:dyDescent="0.4">
      <c r="A57212" s="1" t="s">
        <v>38701</v>
      </c>
      <c r="B57212">
        <v>3.3664143261742501</v>
      </c>
      <c r="C57212">
        <v>0.19294644547352699</v>
      </c>
      <c r="D57212">
        <v>1.4663433253360401</v>
      </c>
      <c r="E57212">
        <v>0.52472278641246795</v>
      </c>
      <c r="F57212">
        <v>12.587412587412601</v>
      </c>
    </row>
    <row r="57213" spans="1:6" x14ac:dyDescent="0.4">
      <c r="A57213" s="1" t="s">
        <v>38702</v>
      </c>
      <c r="B57213">
        <v>3.3587740545606799</v>
      </c>
      <c r="C57213">
        <v>0.18785130541612099</v>
      </c>
      <c r="D57213">
        <v>1.4637960703320001</v>
      </c>
      <c r="E57213">
        <v>0.52981703005821501</v>
      </c>
      <c r="F57213">
        <v>12.587412587412601</v>
      </c>
    </row>
    <row r="57214" spans="1:6" x14ac:dyDescent="0.4">
      <c r="A57214" s="1" t="s">
        <v>38702</v>
      </c>
      <c r="B57214">
        <v>3.3587740545606799</v>
      </c>
      <c r="C57214">
        <v>0.19039887544482401</v>
      </c>
      <c r="D57214">
        <v>1.47143783534411</v>
      </c>
      <c r="E57214">
        <v>0.53491127370396496</v>
      </c>
      <c r="F57214">
        <v>12.587412587412601</v>
      </c>
    </row>
    <row r="57215" spans="1:6" x14ac:dyDescent="0.4">
      <c r="A57215" s="1" t="s">
        <v>38702</v>
      </c>
      <c r="B57215">
        <v>3.3638675689697299</v>
      </c>
      <c r="C57215">
        <v>0.19804158553093401</v>
      </c>
      <c r="D57215">
        <v>1.46889058034007</v>
      </c>
      <c r="E57215">
        <v>0.52217566458959297</v>
      </c>
      <c r="F57215">
        <v>12.587412587412601</v>
      </c>
    </row>
    <row r="57216" spans="1:6" x14ac:dyDescent="0.4">
      <c r="A57216" s="1" t="s">
        <v>38703</v>
      </c>
      <c r="B57216">
        <v>3.3715078405833001</v>
      </c>
      <c r="C57216">
        <v>0.19294644547352699</v>
      </c>
      <c r="D57216">
        <v>1.46889058034007</v>
      </c>
      <c r="E57216">
        <v>0.51708142094384302</v>
      </c>
      <c r="F57216">
        <v>12.587412587412601</v>
      </c>
    </row>
    <row r="57217" spans="1:6" x14ac:dyDescent="0.4">
      <c r="A57217" s="1" t="s">
        <v>38704</v>
      </c>
      <c r="B57217">
        <v>3.3587740545606799</v>
      </c>
      <c r="C57217">
        <v>0.19294644547352699</v>
      </c>
      <c r="D57217">
        <v>1.4790796003562099</v>
      </c>
      <c r="E57217">
        <v>0.52472278641246795</v>
      </c>
      <c r="F57217">
        <v>12.587412587412601</v>
      </c>
    </row>
    <row r="57218" spans="1:6" x14ac:dyDescent="0.4">
      <c r="A57218" s="1" t="s">
        <v>38704</v>
      </c>
      <c r="B57218">
        <v>3.3664143261742501</v>
      </c>
      <c r="C57218">
        <v>0.19804158553093401</v>
      </c>
      <c r="D57218">
        <v>1.48672136536832</v>
      </c>
      <c r="E57218">
        <v>0.50944005547521698</v>
      </c>
      <c r="F57218">
        <v>12.587412587412601</v>
      </c>
    </row>
    <row r="57219" spans="1:6" x14ac:dyDescent="0.4">
      <c r="A57219" s="1" t="s">
        <v>38704</v>
      </c>
      <c r="B57219">
        <v>3.3715078405833001</v>
      </c>
      <c r="C57219">
        <v>0.19294644547352699</v>
      </c>
      <c r="D57219">
        <v>1.4790796003562099</v>
      </c>
      <c r="E57219">
        <v>0.49161020271509098</v>
      </c>
      <c r="F57219">
        <v>12.587412587412601</v>
      </c>
    </row>
    <row r="57220" spans="1:6" x14ac:dyDescent="0.4">
      <c r="A57220" s="1" t="s">
        <v>38705</v>
      </c>
      <c r="B57220">
        <v>3.3664143261742501</v>
      </c>
      <c r="C57220">
        <v>0.18785130541612099</v>
      </c>
      <c r="D57220">
        <v>1.4587015603239299</v>
      </c>
      <c r="E57220">
        <v>0.489063080892219</v>
      </c>
      <c r="F57220">
        <v>12.587412587412601</v>
      </c>
    </row>
    <row r="57221" spans="1:6" x14ac:dyDescent="0.4">
      <c r="A57221" s="1" t="s">
        <v>38706</v>
      </c>
      <c r="B57221">
        <v>3.3664143261742501</v>
      </c>
      <c r="C57221">
        <v>0.20058915555963699</v>
      </c>
      <c r="D57221">
        <v>1.45360705031586</v>
      </c>
      <c r="E57221">
        <v>0.48651595906934397</v>
      </c>
      <c r="F57221">
        <v>12.587412587412601</v>
      </c>
    </row>
    <row r="57222" spans="1:6" x14ac:dyDescent="0.4">
      <c r="A57222" s="1" t="s">
        <v>38706</v>
      </c>
      <c r="B57222">
        <v>3.3689610833787702</v>
      </c>
      <c r="C57222">
        <v>0.21332700570315299</v>
      </c>
      <c r="D57222">
        <v>1.42558724527147</v>
      </c>
      <c r="E57222">
        <v>0.466138984486342</v>
      </c>
      <c r="F57222">
        <v>12.587412587412601</v>
      </c>
    </row>
    <row r="57223" spans="1:6" x14ac:dyDescent="0.4">
      <c r="A57223" s="1" t="s">
        <v>38706</v>
      </c>
      <c r="B57223">
        <v>3.3664143261742501</v>
      </c>
      <c r="C57223">
        <v>0.21077943567445001</v>
      </c>
      <c r="D57223">
        <v>1.40520920523919</v>
      </c>
      <c r="E57223">
        <v>0.44576200990334403</v>
      </c>
      <c r="F57223">
        <v>12.587412587412601</v>
      </c>
    </row>
    <row r="57224" spans="1:6" x14ac:dyDescent="0.4">
      <c r="A57224" s="1" t="s">
        <v>38707</v>
      </c>
      <c r="B57224">
        <v>3.3562272973561602</v>
      </c>
      <c r="C57224">
        <v>0.20058915555963699</v>
      </c>
      <c r="D57224">
        <v>1.4026619502351501</v>
      </c>
      <c r="E57224">
        <v>0.448309131726219</v>
      </c>
      <c r="F57224">
        <v>12.587412587412601</v>
      </c>
    </row>
    <row r="57225" spans="1:6" x14ac:dyDescent="0.4">
      <c r="A57225" s="1" t="s">
        <v>38708</v>
      </c>
      <c r="B57225">
        <v>3.3664143261742501</v>
      </c>
      <c r="C57225">
        <v>0.20568429561704299</v>
      </c>
      <c r="D57225">
        <v>1.4128509702512999</v>
      </c>
      <c r="E57225">
        <v>0.44576200990334403</v>
      </c>
      <c r="F57225">
        <v>12.587412587412601</v>
      </c>
    </row>
    <row r="57226" spans="1:6" x14ac:dyDescent="0.4">
      <c r="A57226" s="1" t="s">
        <v>38708</v>
      </c>
      <c r="B57226">
        <v>3.3664143261742501</v>
      </c>
      <c r="C57226">
        <v>0.20313672558834001</v>
      </c>
      <c r="D57226">
        <v>1.4153982252553301</v>
      </c>
      <c r="E57226">
        <v>0.42793215714321797</v>
      </c>
      <c r="F57226">
        <v>12.587412587412601</v>
      </c>
    </row>
    <row r="57227" spans="1:6" x14ac:dyDescent="0.4">
      <c r="A57227" s="1" t="s">
        <v>38708</v>
      </c>
      <c r="B57227">
        <v>3.3715078405833001</v>
      </c>
      <c r="C57227">
        <v>0.19804158553093401</v>
      </c>
      <c r="D57227">
        <v>1.40775646024322</v>
      </c>
      <c r="E57227">
        <v>0.41519654802884498</v>
      </c>
      <c r="F57227">
        <v>12.587412587412601</v>
      </c>
    </row>
    <row r="57228" spans="1:6" x14ac:dyDescent="0.4">
      <c r="A57228" s="1" t="s">
        <v>38709</v>
      </c>
      <c r="B57228">
        <v>3.3587740545606799</v>
      </c>
      <c r="C57228">
        <v>0.19039887544482401</v>
      </c>
      <c r="D57228">
        <v>1.4026619502351501</v>
      </c>
      <c r="E57228">
        <v>0.40500806073734502</v>
      </c>
      <c r="F57228">
        <v>12.587412587412601</v>
      </c>
    </row>
    <row r="57229" spans="1:6" x14ac:dyDescent="0.4">
      <c r="A57229" s="1" t="s">
        <v>38710</v>
      </c>
      <c r="B57229">
        <v>3.3664143261742501</v>
      </c>
      <c r="C57229">
        <v>0.208231865645747</v>
      </c>
      <c r="D57229">
        <v>1.4026619502351501</v>
      </c>
      <c r="E57229">
        <v>0.38717820797721803</v>
      </c>
      <c r="F57229">
        <v>12.587412587412601</v>
      </c>
    </row>
    <row r="57230" spans="1:6" x14ac:dyDescent="0.4">
      <c r="A57230" s="1" t="s">
        <v>38710</v>
      </c>
      <c r="B57230">
        <v>3.3715078405833001</v>
      </c>
      <c r="C57230">
        <v>0.20058915555963699</v>
      </c>
      <c r="D57230">
        <v>1.38992567521498</v>
      </c>
      <c r="E57230">
        <v>0.36170698974846999</v>
      </c>
      <c r="F57230">
        <v>12.587412587412601</v>
      </c>
    </row>
    <row r="57231" spans="1:6" x14ac:dyDescent="0.4">
      <c r="A57231" s="1" t="s">
        <v>38710</v>
      </c>
      <c r="B57231">
        <v>3.3664143261742501</v>
      </c>
      <c r="C57231">
        <v>0.20058915555963699</v>
      </c>
      <c r="D57231">
        <v>1.3848311652069101</v>
      </c>
      <c r="E57231">
        <v>0.35915986792559501</v>
      </c>
      <c r="F57231">
        <v>12.587412587412601</v>
      </c>
    </row>
    <row r="57232" spans="1:6" x14ac:dyDescent="0.4">
      <c r="A57232" s="1" t="s">
        <v>38711</v>
      </c>
      <c r="B57232">
        <v>3.3587740545606799</v>
      </c>
      <c r="C57232">
        <v>0.21077943567445001</v>
      </c>
      <c r="D57232">
        <v>1.3950201852230499</v>
      </c>
      <c r="E57232">
        <v>0.35661274610271898</v>
      </c>
      <c r="F57232">
        <v>12.587412587412601</v>
      </c>
    </row>
    <row r="57233" spans="1:6" x14ac:dyDescent="0.4">
      <c r="A57233" s="1" t="s">
        <v>38712</v>
      </c>
      <c r="B57233">
        <v>3.3664143261742501</v>
      </c>
      <c r="C57233">
        <v>0.21332700570315299</v>
      </c>
      <c r="D57233">
        <v>1.40520920523919</v>
      </c>
      <c r="E57233">
        <v>0.33878289334259598</v>
      </c>
      <c r="F57233">
        <v>12.587412587412601</v>
      </c>
    </row>
    <row r="57234" spans="1:6" x14ac:dyDescent="0.4">
      <c r="A57234" s="1" t="s">
        <v>38712</v>
      </c>
      <c r="B57234">
        <v>3.3689610833787702</v>
      </c>
      <c r="C57234">
        <v>0.20568429561704299</v>
      </c>
      <c r="D57234">
        <v>1.4026619502351501</v>
      </c>
      <c r="E57234">
        <v>0.32859440605109602</v>
      </c>
      <c r="F57234">
        <v>12.587412587412601</v>
      </c>
    </row>
    <row r="57235" spans="1:6" x14ac:dyDescent="0.4">
      <c r="A57235" s="1" t="s">
        <v>38713</v>
      </c>
      <c r="B57235">
        <v>3.3664143261742501</v>
      </c>
      <c r="C57235">
        <v>0.195494015502231</v>
      </c>
      <c r="D57235">
        <v>1.3975674402270899</v>
      </c>
      <c r="E57235">
        <v>0.34133001516547201</v>
      </c>
      <c r="F57235">
        <v>12.587412587412601</v>
      </c>
    </row>
    <row r="57236" spans="1:6" x14ac:dyDescent="0.4">
      <c r="A57236" s="1" t="s">
        <v>38713</v>
      </c>
      <c r="B57236">
        <v>3.3587740545606799</v>
      </c>
      <c r="C57236">
        <v>0.20568429561704299</v>
      </c>
      <c r="D57236">
        <v>1.40520920523919</v>
      </c>
      <c r="E57236">
        <v>0.35915986792559501</v>
      </c>
      <c r="F57236">
        <v>12.587412587412601</v>
      </c>
    </row>
    <row r="57237" spans="1:6" x14ac:dyDescent="0.4">
      <c r="A57237" s="1" t="s">
        <v>38714</v>
      </c>
      <c r="B57237">
        <v>3.3664143261742501</v>
      </c>
      <c r="C57237">
        <v>0.21587457573185601</v>
      </c>
      <c r="D57237">
        <v>1.4153982252553301</v>
      </c>
      <c r="E57237">
        <v>0.36425411157134502</v>
      </c>
      <c r="F57237">
        <v>12.587412587412601</v>
      </c>
    </row>
    <row r="57238" spans="1:6" x14ac:dyDescent="0.4">
      <c r="A57238" s="1" t="s">
        <v>38714</v>
      </c>
      <c r="B57238">
        <v>3.3715078405833001</v>
      </c>
      <c r="C57238">
        <v>0.21332700570315299</v>
      </c>
      <c r="D57238">
        <v>1.4179454802593701</v>
      </c>
      <c r="E57238">
        <v>0.36680123339421999</v>
      </c>
      <c r="F57238">
        <v>12.587412587412601</v>
      </c>
    </row>
    <row r="57239" spans="1:6" x14ac:dyDescent="0.4">
      <c r="A57239" s="1" t="s">
        <v>38714</v>
      </c>
      <c r="B57239">
        <v>3.3664143261742501</v>
      </c>
      <c r="C57239">
        <v>0.208231865645747</v>
      </c>
      <c r="D57239">
        <v>1.4204927352634</v>
      </c>
      <c r="E57239">
        <v>0.37953684250859598</v>
      </c>
      <c r="F57239">
        <v>12.587412587412601</v>
      </c>
    </row>
    <row r="57240" spans="1:6" x14ac:dyDescent="0.4">
      <c r="A57240" s="1" t="s">
        <v>38715</v>
      </c>
      <c r="B57240">
        <v>3.3587740545606799</v>
      </c>
      <c r="C57240">
        <v>0.21332700570315299</v>
      </c>
      <c r="D57240">
        <v>1.43577626528761</v>
      </c>
      <c r="E57240">
        <v>0.39481957344584401</v>
      </c>
      <c r="F57240">
        <v>12.587412587412601</v>
      </c>
    </row>
    <row r="57241" spans="1:6" x14ac:dyDescent="0.4">
      <c r="A57241" s="1" t="s">
        <v>38716</v>
      </c>
      <c r="B57241">
        <v>3.3689610833787702</v>
      </c>
      <c r="C57241">
        <v>0.21587457573185601</v>
      </c>
      <c r="D57241">
        <v>1.4459652853037499</v>
      </c>
      <c r="E57241">
        <v>0.39736669526871898</v>
      </c>
      <c r="F57241">
        <v>12.587412587412601</v>
      </c>
    </row>
    <row r="57242" spans="1:6" x14ac:dyDescent="0.4">
      <c r="A57242" s="1" t="s">
        <v>38716</v>
      </c>
      <c r="B57242">
        <v>3.3638675689697299</v>
      </c>
      <c r="C57242">
        <v>0.21077943567445001</v>
      </c>
      <c r="D57242">
        <v>1.45360705031586</v>
      </c>
      <c r="E57242">
        <v>0.39991381709159401</v>
      </c>
      <c r="F57242">
        <v>12.587412587412601</v>
      </c>
    </row>
    <row r="57243" spans="1:6" x14ac:dyDescent="0.4">
      <c r="A57243" s="1" t="s">
        <v>38716</v>
      </c>
      <c r="B57243">
        <v>3.3664143261742501</v>
      </c>
      <c r="C57243">
        <v>0.21077943567445001</v>
      </c>
      <c r="D57243">
        <v>1.46889058034007</v>
      </c>
      <c r="E57243">
        <v>0.42029079167459199</v>
      </c>
      <c r="F57243">
        <v>12.587412587412601</v>
      </c>
    </row>
    <row r="57244" spans="1:6" x14ac:dyDescent="0.4">
      <c r="A57244" s="1" t="s">
        <v>38717</v>
      </c>
      <c r="B57244">
        <v>3.3664143261742501</v>
      </c>
      <c r="C57244">
        <v>0.20568429561704299</v>
      </c>
      <c r="D57244">
        <v>1.48417411036428</v>
      </c>
      <c r="E57244">
        <v>0.44576200990334403</v>
      </c>
      <c r="F57244">
        <v>12.587412587412601</v>
      </c>
    </row>
    <row r="57245" spans="1:6" x14ac:dyDescent="0.4">
      <c r="A57245" s="1" t="s">
        <v>38718</v>
      </c>
      <c r="B57245">
        <v>3.3715078405833001</v>
      </c>
      <c r="C57245">
        <v>0.208231865645747</v>
      </c>
      <c r="D57245">
        <v>1.48417411036428</v>
      </c>
      <c r="E57245">
        <v>0.448309131726219</v>
      </c>
      <c r="F57245">
        <v>12.587412587412601</v>
      </c>
    </row>
    <row r="57246" spans="1:6" x14ac:dyDescent="0.4">
      <c r="A57246" s="1" t="s">
        <v>38718</v>
      </c>
      <c r="B57246">
        <v>3.3664143261742501</v>
      </c>
      <c r="C57246">
        <v>0.20313672558834001</v>
      </c>
      <c r="D57246">
        <v>1.48672136536832</v>
      </c>
      <c r="E57246">
        <v>0.45595049719484099</v>
      </c>
      <c r="F57246">
        <v>12.587412587412601</v>
      </c>
    </row>
    <row r="57247" spans="1:6" x14ac:dyDescent="0.4">
      <c r="A57247" s="1" t="s">
        <v>38719</v>
      </c>
      <c r="B57247">
        <v>3.3587740545606799</v>
      </c>
      <c r="C57247">
        <v>0.20313672558834001</v>
      </c>
      <c r="D57247">
        <v>1.50455215039657</v>
      </c>
      <c r="E57247">
        <v>0.46868610630921698</v>
      </c>
      <c r="F57247">
        <v>12.587412587412601</v>
      </c>
    </row>
    <row r="57248" spans="1:6" x14ac:dyDescent="0.4">
      <c r="A57248" s="1" t="s">
        <v>38719</v>
      </c>
      <c r="B57248">
        <v>3.3613208117652</v>
      </c>
      <c r="C57248">
        <v>0.21077943567445001</v>
      </c>
      <c r="D57248">
        <v>1.5121939154086701</v>
      </c>
      <c r="E57248">
        <v>0.48142171542359302</v>
      </c>
      <c r="F57248">
        <v>12.587412587412601</v>
      </c>
    </row>
    <row r="57249" spans="1:6" x14ac:dyDescent="0.4">
      <c r="A57249" s="1" t="s">
        <v>38720</v>
      </c>
      <c r="B57249">
        <v>3.3664143261742501</v>
      </c>
      <c r="C57249">
        <v>0.20568429561704299</v>
      </c>
      <c r="D57249">
        <v>1.5070994054005999</v>
      </c>
      <c r="E57249">
        <v>0.49925156818371602</v>
      </c>
      <c r="F57249">
        <v>12.587412587412601</v>
      </c>
    </row>
    <row r="57250" spans="1:6" x14ac:dyDescent="0.4">
      <c r="A57250" s="1" t="s">
        <v>38720</v>
      </c>
      <c r="B57250">
        <v>3.3587740545606799</v>
      </c>
      <c r="C57250">
        <v>0.20058915555963699</v>
      </c>
      <c r="D57250">
        <v>1.5121939154086701</v>
      </c>
      <c r="E57250">
        <v>0.51198717729809196</v>
      </c>
      <c r="F57250">
        <v>12.587412587412601</v>
      </c>
    </row>
    <row r="57251" spans="1:6" x14ac:dyDescent="0.4">
      <c r="A57251" s="1" t="s">
        <v>38720</v>
      </c>
      <c r="B57251">
        <v>3.3587740545606799</v>
      </c>
      <c r="C57251">
        <v>0.20058915555963699</v>
      </c>
      <c r="D57251">
        <v>1.51983568042078</v>
      </c>
      <c r="E57251">
        <v>0.53491127370396496</v>
      </c>
      <c r="F57251">
        <v>12.587412587412601</v>
      </c>
    </row>
    <row r="57252" spans="1:6" x14ac:dyDescent="0.4">
      <c r="A57252" s="1" t="s">
        <v>38721</v>
      </c>
      <c r="B57252">
        <v>3.3638675689697299</v>
      </c>
      <c r="C57252">
        <v>0.208231865645747</v>
      </c>
      <c r="D57252">
        <v>1.53257195544095</v>
      </c>
      <c r="E57252">
        <v>0.53491127370396496</v>
      </c>
      <c r="F57252">
        <v>12.587412587412601</v>
      </c>
    </row>
    <row r="57253" spans="1:6" x14ac:dyDescent="0.4">
      <c r="A57253" s="1" t="s">
        <v>38722</v>
      </c>
      <c r="B57253">
        <v>3.3613208117652</v>
      </c>
      <c r="C57253">
        <v>0.20058915555963699</v>
      </c>
      <c r="D57253">
        <v>1.5249301904288499</v>
      </c>
      <c r="E57253">
        <v>0.53491127370396496</v>
      </c>
      <c r="F57253">
        <v>12.587412587412601</v>
      </c>
    </row>
    <row r="57254" spans="1:6" x14ac:dyDescent="0.4">
      <c r="A57254" s="1" t="s">
        <v>38722</v>
      </c>
      <c r="B57254">
        <v>3.3562272973561602</v>
      </c>
      <c r="C57254">
        <v>0.19294644547352699</v>
      </c>
      <c r="D57254">
        <v>1.53766646544902</v>
      </c>
      <c r="E57254">
        <v>0.54764688281834095</v>
      </c>
      <c r="F57254">
        <v>12.587412587412601</v>
      </c>
    </row>
    <row r="57255" spans="1:6" x14ac:dyDescent="0.4">
      <c r="A57255" s="1" t="s">
        <v>38722</v>
      </c>
      <c r="B57255">
        <v>3.3638675689697299</v>
      </c>
      <c r="C57255">
        <v>0.20568429561704299</v>
      </c>
      <c r="D57255">
        <v>1.5504027404692</v>
      </c>
      <c r="E57255">
        <v>0.56038249193271406</v>
      </c>
      <c r="F57255">
        <v>12.587412587412601</v>
      </c>
    </row>
    <row r="57256" spans="1:6" x14ac:dyDescent="0.4">
      <c r="A57256" s="1" t="s">
        <v>38723</v>
      </c>
      <c r="B57256">
        <v>3.3689610833787702</v>
      </c>
      <c r="C57256">
        <v>0.220969715789259</v>
      </c>
      <c r="D57256">
        <v>1.54785548546517</v>
      </c>
      <c r="E57256">
        <v>0.56547673557846401</v>
      </c>
      <c r="F57256">
        <v>12.587412587412601</v>
      </c>
    </row>
    <row r="57257" spans="1:6" x14ac:dyDescent="0.4">
      <c r="A57257" s="1" t="s">
        <v>38724</v>
      </c>
      <c r="B57257">
        <v>3.3613208117652</v>
      </c>
      <c r="C57257">
        <v>0.21077943567445001</v>
      </c>
      <c r="D57257">
        <v>1.5402137204530599</v>
      </c>
      <c r="E57257">
        <v>0.57566522286996502</v>
      </c>
      <c r="F57257">
        <v>12.587412587412601</v>
      </c>
    </row>
    <row r="57258" spans="1:6" x14ac:dyDescent="0.4">
      <c r="A57258" s="1" t="s">
        <v>38724</v>
      </c>
      <c r="B57258">
        <v>0.144766462452218</v>
      </c>
      <c r="C57258">
        <v>0.21587457573185601</v>
      </c>
      <c r="D57258">
        <v>1.5504027404692</v>
      </c>
      <c r="E57258">
        <v>0.58330658833859095</v>
      </c>
      <c r="F57258">
        <v>12.587412587412601</v>
      </c>
    </row>
    <row r="57259" spans="1:6" x14ac:dyDescent="0.4">
      <c r="A57259" s="1" t="s">
        <v>38725</v>
      </c>
      <c r="B57259">
        <v>0.152406734065789</v>
      </c>
      <c r="C57259">
        <v>0.220969715789259</v>
      </c>
      <c r="D57259">
        <v>1.56568627049341</v>
      </c>
      <c r="E57259">
        <v>0.57311810104709004</v>
      </c>
      <c r="F57259">
        <v>12.328767123287699</v>
      </c>
    </row>
    <row r="57260" spans="1:6" x14ac:dyDescent="0.4">
      <c r="A57260" s="1" t="s">
        <v>38725</v>
      </c>
      <c r="B57260">
        <v>0.15495349127031199</v>
      </c>
      <c r="C57260">
        <v>0.21077943567445001</v>
      </c>
      <c r="D57260">
        <v>1.5605917604853401</v>
      </c>
      <c r="E57260">
        <v>0.56038249193271406</v>
      </c>
      <c r="F57260">
        <v>12.328767123287699</v>
      </c>
    </row>
    <row r="57261" spans="1:6" x14ac:dyDescent="0.4">
      <c r="A57261" s="1" t="s">
        <v>38726</v>
      </c>
      <c r="B57261">
        <v>0.152406734065789</v>
      </c>
      <c r="C57261">
        <v>0.20313672558834001</v>
      </c>
      <c r="D57261">
        <v>1.5554972504772699</v>
      </c>
      <c r="E57261">
        <v>0.55783537010984197</v>
      </c>
      <c r="F57261">
        <v>12.328767123287699</v>
      </c>
    </row>
    <row r="57262" spans="1:6" x14ac:dyDescent="0.4">
      <c r="A57262" s="1" t="s">
        <v>38726</v>
      </c>
      <c r="B57262">
        <v>0.14221970524769401</v>
      </c>
      <c r="C57262">
        <v>0.21077943567445001</v>
      </c>
      <c r="D57262">
        <v>1.5580445054813099</v>
      </c>
      <c r="E57262">
        <v>0.57311810104709004</v>
      </c>
      <c r="F57262">
        <v>12.328767123287699</v>
      </c>
    </row>
    <row r="57263" spans="1:6" x14ac:dyDescent="0.4">
      <c r="A57263" s="1" t="s">
        <v>38726</v>
      </c>
      <c r="B57263">
        <v>0.14985997686126501</v>
      </c>
      <c r="C57263">
        <v>0.21842214576055999</v>
      </c>
      <c r="D57263">
        <v>1.5554972504772699</v>
      </c>
      <c r="E57263">
        <v>0.57821234469284</v>
      </c>
      <c r="F57263">
        <v>12.328767123287699</v>
      </c>
    </row>
    <row r="57264" spans="1:6" x14ac:dyDescent="0.4">
      <c r="A57264" s="1" t="s">
        <v>38727</v>
      </c>
      <c r="B57264">
        <v>0.15750024847483199</v>
      </c>
      <c r="C57264">
        <v>0.21077943567445001</v>
      </c>
      <c r="D57264">
        <v>1.54785548546517</v>
      </c>
      <c r="E57264">
        <v>0.56802385740133898</v>
      </c>
      <c r="F57264">
        <v>12.328767123287699</v>
      </c>
    </row>
    <row r="57265" spans="1:6" x14ac:dyDescent="0.4">
      <c r="A57265" s="1" t="s">
        <v>38729</v>
      </c>
      <c r="B57265">
        <v>0.152406734065789</v>
      </c>
      <c r="C57265">
        <v>0.20313672558834001</v>
      </c>
      <c r="D57265">
        <v>1.54785548546517</v>
      </c>
      <c r="E57265">
        <v>0.57566522286996502</v>
      </c>
      <c r="F57265">
        <v>12.328767123287699</v>
      </c>
    </row>
    <row r="57266" spans="1:6" x14ac:dyDescent="0.4">
      <c r="A57266" s="1" t="s">
        <v>38729</v>
      </c>
      <c r="B57266">
        <v>0.144766462452218</v>
      </c>
      <c r="C57266">
        <v>0.20313672558834001</v>
      </c>
      <c r="D57266">
        <v>1.5605917604853401</v>
      </c>
      <c r="E57266">
        <v>0.58075946651571497</v>
      </c>
      <c r="F57266">
        <v>12.328767123287699</v>
      </c>
    </row>
    <row r="57267" spans="1:6" x14ac:dyDescent="0.4">
      <c r="A57267" s="1" t="s">
        <v>38729</v>
      </c>
      <c r="B57267">
        <v>0.14985997686126501</v>
      </c>
      <c r="C57267">
        <v>0.208231865645747</v>
      </c>
      <c r="D57267">
        <v>1.5733280355055199</v>
      </c>
      <c r="E57267">
        <v>0.57311810104709004</v>
      </c>
      <c r="F57267">
        <v>12.328767123287699</v>
      </c>
    </row>
    <row r="57268" spans="1:6" x14ac:dyDescent="0.4">
      <c r="A57268" s="1" t="s">
        <v>38730</v>
      </c>
      <c r="B57268">
        <v>0.15495349127031199</v>
      </c>
      <c r="C57268">
        <v>0.20313672558834001</v>
      </c>
      <c r="D57268">
        <v>1.5733280355055199</v>
      </c>
      <c r="E57268">
        <v>0.57057097922421496</v>
      </c>
      <c r="F57268">
        <v>12.328767123287699</v>
      </c>
    </row>
    <row r="57269" spans="1:6" x14ac:dyDescent="0.4">
      <c r="A57269" s="1" t="s">
        <v>38731</v>
      </c>
      <c r="B57269">
        <v>0.144766462452218</v>
      </c>
      <c r="C57269">
        <v>0.195494015502231</v>
      </c>
      <c r="D57269">
        <v>1.5733280355055199</v>
      </c>
      <c r="E57269">
        <v>0.58075946651571497</v>
      </c>
      <c r="F57269">
        <v>12.328767123287699</v>
      </c>
    </row>
    <row r="57270" spans="1:6" x14ac:dyDescent="0.4">
      <c r="A57270" s="1" t="s">
        <v>38731</v>
      </c>
      <c r="B57270">
        <v>0.14985997686126501</v>
      </c>
      <c r="C57270">
        <v>0.20058915555963699</v>
      </c>
      <c r="D57270">
        <v>1.5758752905095501</v>
      </c>
      <c r="E57270">
        <v>0.58330658833859095</v>
      </c>
      <c r="F57270">
        <v>12.328767123287699</v>
      </c>
    </row>
    <row r="57271" spans="1:6" x14ac:dyDescent="0.4">
      <c r="A57271" s="1" t="s">
        <v>38732</v>
      </c>
      <c r="B57271">
        <v>0.15750024847483199</v>
      </c>
      <c r="C57271">
        <v>0.21077943567445001</v>
      </c>
      <c r="D57271">
        <v>1.5580445054813099</v>
      </c>
      <c r="E57271">
        <v>0.56547673557846401</v>
      </c>
      <c r="F57271">
        <v>12.328767123287699</v>
      </c>
    </row>
    <row r="57272" spans="1:6" x14ac:dyDescent="0.4">
      <c r="A57272" s="1" t="s">
        <v>38732</v>
      </c>
      <c r="B57272">
        <v>0.14985997686126501</v>
      </c>
      <c r="C57272">
        <v>0.20313672558834001</v>
      </c>
      <c r="D57272">
        <v>1.54785548546517</v>
      </c>
      <c r="E57272">
        <v>0.54509976099546598</v>
      </c>
      <c r="F57272">
        <v>12.328767123287699</v>
      </c>
    </row>
    <row r="57273" spans="1:6" x14ac:dyDescent="0.4">
      <c r="A57273" s="1" t="s">
        <v>38733</v>
      </c>
      <c r="B57273">
        <v>0.144766462452218</v>
      </c>
      <c r="C57273">
        <v>0.19804158553093401</v>
      </c>
      <c r="D57273">
        <v>1.53766646544902</v>
      </c>
      <c r="E57273">
        <v>0.54000551734971602</v>
      </c>
      <c r="F57273">
        <v>12.328767123287699</v>
      </c>
    </row>
    <row r="57274" spans="1:6" x14ac:dyDescent="0.4">
      <c r="A57274" s="1" t="s">
        <v>38733</v>
      </c>
      <c r="B57274">
        <v>0.152406734065789</v>
      </c>
      <c r="C57274">
        <v>0.20313672558834001</v>
      </c>
      <c r="D57274">
        <v>1.5300247004369201</v>
      </c>
      <c r="E57274">
        <v>0.53491127370396496</v>
      </c>
      <c r="F57274">
        <v>12.328767123287699</v>
      </c>
    </row>
    <row r="57275" spans="1:6" x14ac:dyDescent="0.4">
      <c r="A57275" s="1" t="s">
        <v>38733</v>
      </c>
      <c r="B57275">
        <v>0.15495349127031199</v>
      </c>
      <c r="C57275">
        <v>0.20313672558834001</v>
      </c>
      <c r="D57275">
        <v>1.5096466604046399</v>
      </c>
      <c r="E57275">
        <v>0.51962854276671799</v>
      </c>
      <c r="F57275">
        <v>12.328767123287699</v>
      </c>
    </row>
    <row r="57276" spans="1:6" x14ac:dyDescent="0.4">
      <c r="A57276" s="1" t="s">
        <v>38734</v>
      </c>
      <c r="B57276">
        <v>0.14985997686126501</v>
      </c>
      <c r="C57276">
        <v>0.19804158553093401</v>
      </c>
      <c r="D57276">
        <v>1.4918158753763899</v>
      </c>
      <c r="E57276">
        <v>0.506892933652342</v>
      </c>
      <c r="F57276">
        <v>12.328767123287699</v>
      </c>
    </row>
    <row r="57277" spans="1:6" x14ac:dyDescent="0.4">
      <c r="A57277" s="1" t="s">
        <v>38735</v>
      </c>
      <c r="B57277">
        <v>0.144766462452218</v>
      </c>
      <c r="C57277">
        <v>0.20568429561704299</v>
      </c>
      <c r="D57277">
        <v>1.4637960703320001</v>
      </c>
      <c r="E57277">
        <v>0.49925156818371602</v>
      </c>
      <c r="F57277">
        <v>12.328767123287699</v>
      </c>
    </row>
    <row r="57278" spans="1:6" x14ac:dyDescent="0.4">
      <c r="A57278" s="1" t="s">
        <v>38735</v>
      </c>
      <c r="B57278">
        <v>0.14221970524769401</v>
      </c>
      <c r="C57278">
        <v>0.21332700570315299</v>
      </c>
      <c r="D57278">
        <v>1.4561543053199</v>
      </c>
      <c r="E57278">
        <v>0.49415732453796601</v>
      </c>
      <c r="F57278">
        <v>12.328767123287699</v>
      </c>
    </row>
    <row r="57279" spans="1:6" x14ac:dyDescent="0.4">
      <c r="A57279" s="1" t="s">
        <v>38735</v>
      </c>
      <c r="B57279">
        <v>0.15750024847483199</v>
      </c>
      <c r="C57279">
        <v>0.21077943567445001</v>
      </c>
      <c r="D57279">
        <v>1.4332290102835801</v>
      </c>
      <c r="E57279">
        <v>0.47378034995496798</v>
      </c>
      <c r="F57279">
        <v>12.328767123287699</v>
      </c>
    </row>
    <row r="57280" spans="1:6" x14ac:dyDescent="0.4">
      <c r="A57280" s="1" t="s">
        <v>38736</v>
      </c>
      <c r="B57280">
        <v>0.152406734065789</v>
      </c>
      <c r="C57280">
        <v>0.21077943567445001</v>
      </c>
      <c r="D57280">
        <v>1.42303999026744</v>
      </c>
      <c r="E57280">
        <v>0.47378034995496798</v>
      </c>
      <c r="F57280">
        <v>12.328767123287699</v>
      </c>
    </row>
    <row r="57281" spans="1:6" x14ac:dyDescent="0.4">
      <c r="A57281" s="1" t="s">
        <v>38737</v>
      </c>
      <c r="B57281">
        <v>0.144766462452218</v>
      </c>
      <c r="C57281">
        <v>0.21587457573185601</v>
      </c>
      <c r="D57281">
        <v>1.4103037152472599</v>
      </c>
      <c r="E57281">
        <v>0.48142171542359302</v>
      </c>
      <c r="F57281">
        <v>12.328767123287699</v>
      </c>
    </row>
    <row r="57282" spans="1:6" x14ac:dyDescent="0.4">
      <c r="A57282" s="1" t="s">
        <v>38737</v>
      </c>
      <c r="B57282">
        <v>0.14985997686126501</v>
      </c>
      <c r="C57282">
        <v>0.22351728581796201</v>
      </c>
      <c r="D57282">
        <v>1.4026619502351501</v>
      </c>
      <c r="E57282">
        <v>0.483968837246469</v>
      </c>
      <c r="F57282">
        <v>12.328767123287699</v>
      </c>
    </row>
    <row r="57283" spans="1:6" x14ac:dyDescent="0.4">
      <c r="A57283" s="1" t="s">
        <v>38738</v>
      </c>
      <c r="B57283">
        <v>0.15495349127031199</v>
      </c>
      <c r="C57283">
        <v>0.220969715789259</v>
      </c>
      <c r="D57283">
        <v>1.3822839102028699</v>
      </c>
      <c r="E57283">
        <v>0.47887459360071799</v>
      </c>
      <c r="F57283">
        <v>12.328767123287699</v>
      </c>
    </row>
    <row r="57284" spans="1:6" x14ac:dyDescent="0.4">
      <c r="A57284" s="1" t="s">
        <v>38738</v>
      </c>
      <c r="B57284">
        <v>0.14985997686126501</v>
      </c>
      <c r="C57284">
        <v>0.21077943567445001</v>
      </c>
      <c r="D57284">
        <v>1.3644531251746199</v>
      </c>
      <c r="E57284">
        <v>0.46868610630921698</v>
      </c>
      <c r="F57284">
        <v>12.328767123287699</v>
      </c>
    </row>
    <row r="57285" spans="1:6" x14ac:dyDescent="0.4">
      <c r="A57285" s="1" t="s">
        <v>38739</v>
      </c>
      <c r="B57285">
        <v>0.14221970524769401</v>
      </c>
      <c r="C57285">
        <v>0.20313672558834001</v>
      </c>
      <c r="D57285">
        <v>1.3670003801786601</v>
      </c>
      <c r="E57285">
        <v>0.46868610630921698</v>
      </c>
      <c r="F57285">
        <v>12.328767123287699</v>
      </c>
    </row>
    <row r="57286" spans="1:6" x14ac:dyDescent="0.4">
      <c r="A57286" s="1" t="s">
        <v>38739</v>
      </c>
      <c r="B57286">
        <v>0.14985997686126501</v>
      </c>
      <c r="C57286">
        <v>0.21587457573185601</v>
      </c>
      <c r="D57286">
        <v>1.3644531251746199</v>
      </c>
      <c r="E57286">
        <v>0.45849761901771702</v>
      </c>
      <c r="F57286">
        <v>12.328767123287699</v>
      </c>
    </row>
    <row r="57287" spans="1:6" x14ac:dyDescent="0.4">
      <c r="A57287" s="1" t="s">
        <v>38740</v>
      </c>
      <c r="B57287">
        <v>0.15750024847483199</v>
      </c>
      <c r="C57287">
        <v>0.21842214576055999</v>
      </c>
      <c r="D57287">
        <v>1.35681136016252</v>
      </c>
      <c r="E57287">
        <v>0.44066776625759402</v>
      </c>
      <c r="F57287">
        <v>12.328767123287699</v>
      </c>
    </row>
    <row r="57288" spans="1:6" x14ac:dyDescent="0.4">
      <c r="A57288" s="1" t="s">
        <v>38740</v>
      </c>
      <c r="B57288">
        <v>0.14985997686126501</v>
      </c>
      <c r="C57288">
        <v>0.220969715789259</v>
      </c>
      <c r="D57288">
        <v>1.3491695951504099</v>
      </c>
      <c r="E57288">
        <v>0.44066776625759402</v>
      </c>
      <c r="F57288">
        <v>12.328767123287699</v>
      </c>
    </row>
    <row r="57289" spans="1:6" x14ac:dyDescent="0.4">
      <c r="A57289" s="1" t="s">
        <v>38741</v>
      </c>
      <c r="B57289">
        <v>0.14731321965674099</v>
      </c>
      <c r="C57289">
        <v>0.233707565932775</v>
      </c>
      <c r="D57289">
        <v>1.3619058701705899</v>
      </c>
      <c r="E57289">
        <v>0.43557352261184301</v>
      </c>
      <c r="F57289">
        <v>12.328767123287699</v>
      </c>
    </row>
    <row r="57290" spans="1:6" x14ac:dyDescent="0.4">
      <c r="A57290" s="1" t="s">
        <v>38741</v>
      </c>
      <c r="B57290">
        <v>0.152406734065789</v>
      </c>
      <c r="C57290">
        <v>0.23625513596147801</v>
      </c>
      <c r="D57290">
        <v>1.3542641051584901</v>
      </c>
      <c r="E57290">
        <v>0.42029079167459199</v>
      </c>
      <c r="F57290">
        <v>12.328767123287699</v>
      </c>
    </row>
    <row r="57291" spans="1:6" x14ac:dyDescent="0.4">
      <c r="A57291" s="1" t="s">
        <v>38741</v>
      </c>
      <c r="B57291">
        <v>0.15495349127031199</v>
      </c>
      <c r="C57291">
        <v>0.226064855846666</v>
      </c>
      <c r="D57291">
        <v>1.3364333201302401</v>
      </c>
      <c r="E57291">
        <v>0.40755518256022</v>
      </c>
      <c r="F57291">
        <v>12.328767123287699</v>
      </c>
    </row>
    <row r="57292" spans="1:6" x14ac:dyDescent="0.4">
      <c r="A57292" s="1" t="s">
        <v>38742</v>
      </c>
      <c r="B57292">
        <v>0.14221970524769401</v>
      </c>
      <c r="C57292">
        <v>0.220969715789259</v>
      </c>
      <c r="D57292">
        <v>1.32879155511813</v>
      </c>
      <c r="E57292">
        <v>0.40500806073734502</v>
      </c>
      <c r="F57292">
        <v>12.328767123287699</v>
      </c>
    </row>
    <row r="57293" spans="1:6" x14ac:dyDescent="0.4">
      <c r="A57293" s="1" t="s">
        <v>38743</v>
      </c>
      <c r="B57293">
        <v>0.14985997686126501</v>
      </c>
      <c r="C57293">
        <v>0.226064855846666</v>
      </c>
      <c r="D57293">
        <v>1.32879155511813</v>
      </c>
      <c r="E57293">
        <v>0.40500806073734502</v>
      </c>
      <c r="F57293">
        <v>12.328767123287699</v>
      </c>
    </row>
    <row r="57294" spans="1:6" x14ac:dyDescent="0.4">
      <c r="A57294" s="1" t="s">
        <v>38743</v>
      </c>
      <c r="B57294">
        <v>0.15750024847483199</v>
      </c>
      <c r="C57294">
        <v>0.220969715789259</v>
      </c>
      <c r="D57294">
        <v>1.31350802509392</v>
      </c>
      <c r="E57294">
        <v>0.40246093891446899</v>
      </c>
      <c r="F57294">
        <v>12.328767123287699</v>
      </c>
    </row>
    <row r="57295" spans="1:6" x14ac:dyDescent="0.4">
      <c r="A57295" s="1" t="s">
        <v>38743</v>
      </c>
      <c r="B57295">
        <v>0.14985997686126501</v>
      </c>
      <c r="C57295">
        <v>0.208231865645747</v>
      </c>
      <c r="D57295">
        <v>1.31096077008988</v>
      </c>
      <c r="E57295">
        <v>0.39736669526871898</v>
      </c>
      <c r="F57295">
        <v>12.328767123287699</v>
      </c>
    </row>
    <row r="57296" spans="1:6" x14ac:dyDescent="0.4">
      <c r="A57296" s="1" t="s">
        <v>38744</v>
      </c>
      <c r="B57296">
        <v>0.14221970524769401</v>
      </c>
      <c r="C57296">
        <v>0.21587457573185601</v>
      </c>
      <c r="D57296">
        <v>1.3211497901060201</v>
      </c>
      <c r="E57296">
        <v>0.39736669526871898</v>
      </c>
      <c r="F57296">
        <v>12.328767123287699</v>
      </c>
    </row>
    <row r="57297" spans="1:6" x14ac:dyDescent="0.4">
      <c r="A57297" s="1" t="s">
        <v>38745</v>
      </c>
      <c r="B57297">
        <v>0.144766462452218</v>
      </c>
      <c r="C57297">
        <v>0.22351728581796201</v>
      </c>
      <c r="D57297">
        <v>1.3338860651261999</v>
      </c>
      <c r="E57297">
        <v>0.40755518256022</v>
      </c>
      <c r="F57297">
        <v>12.328767123287699</v>
      </c>
    </row>
    <row r="57298" spans="1:6" x14ac:dyDescent="0.4">
      <c r="A57298" s="1" t="s">
        <v>38745</v>
      </c>
      <c r="B57298">
        <v>0.152406734065789</v>
      </c>
      <c r="C57298">
        <v>0.220969715789259</v>
      </c>
      <c r="D57298">
        <v>1.33898057513427</v>
      </c>
      <c r="E57298">
        <v>0.39481957344584401</v>
      </c>
      <c r="F57298">
        <v>12.328767123287699</v>
      </c>
    </row>
    <row r="57299" spans="1:6" x14ac:dyDescent="0.4">
      <c r="A57299" s="1" t="s">
        <v>38746</v>
      </c>
      <c r="B57299">
        <v>0.15495349127031199</v>
      </c>
      <c r="C57299">
        <v>0.21842214576055999</v>
      </c>
      <c r="D57299">
        <v>1.34152783013831</v>
      </c>
      <c r="E57299">
        <v>0.39736669526871898</v>
      </c>
      <c r="F57299">
        <v>12.328767123287699</v>
      </c>
    </row>
    <row r="57300" spans="1:6" x14ac:dyDescent="0.4">
      <c r="A57300" s="1" t="s">
        <v>38746</v>
      </c>
      <c r="B57300">
        <v>0.144766462452218</v>
      </c>
      <c r="C57300">
        <v>0.22351728581796201</v>
      </c>
      <c r="D57300">
        <v>1.3466223401463799</v>
      </c>
      <c r="E57300">
        <v>0.39736669526871898</v>
      </c>
      <c r="F57300">
        <v>12.328767123287699</v>
      </c>
    </row>
    <row r="57301" spans="1:6" x14ac:dyDescent="0.4">
      <c r="A57301" s="1" t="s">
        <v>38747</v>
      </c>
      <c r="B57301">
        <v>0.14731321965674099</v>
      </c>
      <c r="C57301">
        <v>0.226064855846666</v>
      </c>
      <c r="D57301">
        <v>1.34407508514234</v>
      </c>
      <c r="E57301">
        <v>0.38717820797721803</v>
      </c>
      <c r="F57301">
        <v>12.328767123287699</v>
      </c>
    </row>
    <row r="57302" spans="1:6" x14ac:dyDescent="0.4">
      <c r="A57302" s="1" t="s">
        <v>38747</v>
      </c>
      <c r="B57302">
        <v>0.15750024847483199</v>
      </c>
      <c r="C57302">
        <v>0.21332700570315299</v>
      </c>
      <c r="D57302">
        <v>1.34407508514234</v>
      </c>
      <c r="E57302">
        <v>0.38463108615434299</v>
      </c>
      <c r="F57302">
        <v>12.328767123287699</v>
      </c>
    </row>
    <row r="57303" spans="1:6" x14ac:dyDescent="0.4">
      <c r="A57303" s="1" t="s">
        <v>38747</v>
      </c>
      <c r="B57303">
        <v>0.14985997686126501</v>
      </c>
      <c r="C57303">
        <v>0.20313672558834001</v>
      </c>
      <c r="D57303">
        <v>1.3364333201302401</v>
      </c>
      <c r="E57303">
        <v>0.39481957344584401</v>
      </c>
      <c r="F57303">
        <v>12.328767123287699</v>
      </c>
    </row>
    <row r="57304" spans="1:6" x14ac:dyDescent="0.4">
      <c r="A57304" s="1" t="s">
        <v>38748</v>
      </c>
      <c r="B57304">
        <v>0.14221970524769401</v>
      </c>
      <c r="C57304">
        <v>0.20058915555963699</v>
      </c>
      <c r="D57304">
        <v>1.3491695951504099</v>
      </c>
      <c r="E57304">
        <v>0.40755518256022</v>
      </c>
      <c r="F57304">
        <v>12.328767123287699</v>
      </c>
    </row>
    <row r="57305" spans="1:6" x14ac:dyDescent="0.4">
      <c r="A57305" s="1" t="s">
        <v>38749</v>
      </c>
      <c r="B57305">
        <v>0.14985997686126501</v>
      </c>
      <c r="C57305">
        <v>0.195494015502231</v>
      </c>
      <c r="D57305">
        <v>1.3619058701705899</v>
      </c>
      <c r="E57305">
        <v>0.39991381709159401</v>
      </c>
      <c r="F57305">
        <v>12.328767123287699</v>
      </c>
    </row>
    <row r="57306" spans="1:6" x14ac:dyDescent="0.4">
      <c r="A57306" s="1" t="s">
        <v>38749</v>
      </c>
      <c r="B57306">
        <v>0.15495349127031199</v>
      </c>
      <c r="C57306">
        <v>0.18530373538741801</v>
      </c>
      <c r="D57306">
        <v>1.3644531251746199</v>
      </c>
      <c r="E57306">
        <v>0.39481957344584401</v>
      </c>
      <c r="F57306">
        <v>12.328767123287699</v>
      </c>
    </row>
    <row r="57307" spans="1:6" x14ac:dyDescent="0.4">
      <c r="A57307" s="1" t="s">
        <v>38749</v>
      </c>
      <c r="B57307">
        <v>0.14985997686126501</v>
      </c>
      <c r="C57307">
        <v>0.18020859533001099</v>
      </c>
      <c r="D57307">
        <v>1.37209489018673</v>
      </c>
      <c r="E57307">
        <v>0.40500806073734502</v>
      </c>
      <c r="F57307">
        <v>12.328767123287699</v>
      </c>
    </row>
    <row r="57308" spans="1:6" x14ac:dyDescent="0.4">
      <c r="A57308" s="1" t="s">
        <v>38750</v>
      </c>
      <c r="B57308">
        <v>0.152406734065789</v>
      </c>
      <c r="C57308">
        <v>0.18785130541612099</v>
      </c>
      <c r="D57308">
        <v>1.37464214519077</v>
      </c>
      <c r="E57308">
        <v>0.40755518256022</v>
      </c>
      <c r="F57308">
        <v>12.328767123287699</v>
      </c>
    </row>
    <row r="57309" spans="1:6" x14ac:dyDescent="0.4">
      <c r="A57309" s="1" t="s">
        <v>38751</v>
      </c>
      <c r="B57309">
        <v>0.15750024847483199</v>
      </c>
      <c r="C57309">
        <v>0.19039887544482401</v>
      </c>
      <c r="D57309">
        <v>1.38992567521498</v>
      </c>
      <c r="E57309">
        <v>0.39991381709159401</v>
      </c>
      <c r="F57309">
        <v>12.328767123287699</v>
      </c>
    </row>
    <row r="57310" spans="1:6" x14ac:dyDescent="0.4">
      <c r="A57310" s="1" t="s">
        <v>38751</v>
      </c>
      <c r="B57310">
        <v>0.14985997686126501</v>
      </c>
      <c r="C57310">
        <v>0.18530373538741801</v>
      </c>
      <c r="D57310">
        <v>1.3848311652069101</v>
      </c>
      <c r="E57310">
        <v>0.40500806073734502</v>
      </c>
      <c r="F57310">
        <v>12.328767123287699</v>
      </c>
    </row>
    <row r="57311" spans="1:6" x14ac:dyDescent="0.4">
      <c r="A57311" s="1" t="s">
        <v>38752</v>
      </c>
      <c r="B57311">
        <v>0.14985997686126501</v>
      </c>
      <c r="C57311">
        <v>0.19039887544482401</v>
      </c>
      <c r="D57311">
        <v>1.4026619502351501</v>
      </c>
      <c r="E57311">
        <v>0.41519654802884498</v>
      </c>
      <c r="F57311">
        <v>12.328767123287699</v>
      </c>
    </row>
    <row r="57312" spans="1:6" x14ac:dyDescent="0.4">
      <c r="A57312" s="1" t="s">
        <v>38752</v>
      </c>
      <c r="B57312">
        <v>0.14985997686126501</v>
      </c>
      <c r="C57312">
        <v>0.19294644547352699</v>
      </c>
      <c r="D57312">
        <v>1.4179454802593701</v>
      </c>
      <c r="E57312">
        <v>0.42029079167459199</v>
      </c>
      <c r="F57312">
        <v>12.328767123287699</v>
      </c>
    </row>
    <row r="57313" spans="1:6" x14ac:dyDescent="0.4">
      <c r="A57313" s="1" t="s">
        <v>38753</v>
      </c>
      <c r="B57313">
        <v>0.15750024847483199</v>
      </c>
      <c r="C57313">
        <v>0.19039887544482401</v>
      </c>
      <c r="D57313">
        <v>1.4204927352634</v>
      </c>
      <c r="E57313">
        <v>0.42283791349746702</v>
      </c>
      <c r="F57313">
        <v>12.328767123287699</v>
      </c>
    </row>
    <row r="57314" spans="1:6" x14ac:dyDescent="0.4">
      <c r="A57314" s="1" t="s">
        <v>38753</v>
      </c>
      <c r="B57314">
        <v>0.14731321965674099</v>
      </c>
      <c r="C57314">
        <v>0.18020859533001099</v>
      </c>
      <c r="D57314">
        <v>1.4434180302997199</v>
      </c>
      <c r="E57314">
        <v>0.43812064443471899</v>
      </c>
      <c r="F57314">
        <v>12.328767123287699</v>
      </c>
    </row>
    <row r="57315" spans="1:6" x14ac:dyDescent="0.4">
      <c r="A57315" s="1" t="s">
        <v>38753</v>
      </c>
      <c r="B57315">
        <v>0.152406734065789</v>
      </c>
      <c r="C57315">
        <v>0.18020859533001099</v>
      </c>
      <c r="D57315">
        <v>1.4612488153279699</v>
      </c>
      <c r="E57315">
        <v>0.44576200990334403</v>
      </c>
      <c r="F57315">
        <v>12.328767123287699</v>
      </c>
    </row>
    <row r="57316" spans="1:6" x14ac:dyDescent="0.4">
      <c r="A57316" s="1" t="s">
        <v>38754</v>
      </c>
      <c r="B57316">
        <v>0.15495349127031199</v>
      </c>
      <c r="C57316">
        <v>0.182756165358715</v>
      </c>
      <c r="D57316">
        <v>1.4637960703320001</v>
      </c>
      <c r="E57316">
        <v>0.45085625354909498</v>
      </c>
      <c r="F57316">
        <v>12.328767123287699</v>
      </c>
    </row>
    <row r="57317" spans="1:6" x14ac:dyDescent="0.4">
      <c r="A57317" s="1" t="s">
        <v>38755</v>
      </c>
      <c r="B57317">
        <v>0.152406734065789</v>
      </c>
      <c r="C57317">
        <v>0.175113455272605</v>
      </c>
      <c r="D57317">
        <v>1.47143783534411</v>
      </c>
      <c r="E57317">
        <v>0.45085625354909498</v>
      </c>
      <c r="F57317">
        <v>12.328767123287699</v>
      </c>
    </row>
    <row r="57318" spans="1:6" x14ac:dyDescent="0.4">
      <c r="A57318" s="1" t="s">
        <v>38755</v>
      </c>
      <c r="B57318">
        <v>0.14985997686126501</v>
      </c>
      <c r="C57318">
        <v>0.170018315215199</v>
      </c>
      <c r="D57318">
        <v>1.4765323453521799</v>
      </c>
      <c r="E57318">
        <v>0.46359186266346702</v>
      </c>
      <c r="F57318">
        <v>12.328767123287699</v>
      </c>
    </row>
    <row r="57319" spans="1:6" x14ac:dyDescent="0.4">
      <c r="A57319" s="1" t="s">
        <v>38755</v>
      </c>
      <c r="B57319">
        <v>0.152406734065789</v>
      </c>
      <c r="C57319">
        <v>0.182756165358715</v>
      </c>
      <c r="D57319">
        <v>1.50455215039657</v>
      </c>
      <c r="E57319">
        <v>0.47887459360071799</v>
      </c>
      <c r="F57319">
        <v>12.328767123287699</v>
      </c>
    </row>
    <row r="57320" spans="1:6" x14ac:dyDescent="0.4">
      <c r="A57320" s="1" t="s">
        <v>38756</v>
      </c>
      <c r="B57320">
        <v>0.15750024847483199</v>
      </c>
      <c r="C57320">
        <v>0.175113455272605</v>
      </c>
      <c r="D57320">
        <v>1.5121939154086701</v>
      </c>
      <c r="E57320">
        <v>0.466138984486342</v>
      </c>
      <c r="F57320">
        <v>12.328767123287699</v>
      </c>
    </row>
    <row r="57321" spans="1:6" x14ac:dyDescent="0.4">
      <c r="A57321" s="1" t="s">
        <v>38757</v>
      </c>
      <c r="B57321">
        <v>0.152406734065789</v>
      </c>
      <c r="C57321">
        <v>0.170018315215199</v>
      </c>
      <c r="D57321">
        <v>1.5147411704127101</v>
      </c>
      <c r="E57321">
        <v>0.47123322813209301</v>
      </c>
      <c r="F57321">
        <v>12.328767123287699</v>
      </c>
    </row>
    <row r="57322" spans="1:6" x14ac:dyDescent="0.4">
      <c r="A57322" s="1" t="s">
        <v>38757</v>
      </c>
      <c r="B57322">
        <v>0.144766462452218</v>
      </c>
      <c r="C57322">
        <v>0.17766102530130801</v>
      </c>
      <c r="D57322">
        <v>1.51728842541674</v>
      </c>
      <c r="E57322">
        <v>0.47123322813209301</v>
      </c>
      <c r="F57322">
        <v>12.328767123287699</v>
      </c>
    </row>
    <row r="57323" spans="1:6" x14ac:dyDescent="0.4">
      <c r="A57323" s="1" t="s">
        <v>38758</v>
      </c>
      <c r="B57323">
        <v>0.14985997686126501</v>
      </c>
      <c r="C57323">
        <v>0.19039887544482401</v>
      </c>
      <c r="D57323">
        <v>1.5070994054005999</v>
      </c>
      <c r="E57323">
        <v>0.45849761901771702</v>
      </c>
      <c r="F57323">
        <v>12.328767123287699</v>
      </c>
    </row>
    <row r="57324" spans="1:6" x14ac:dyDescent="0.4">
      <c r="A57324" s="1" t="s">
        <v>38758</v>
      </c>
      <c r="B57324">
        <v>0.15750024847483199</v>
      </c>
      <c r="C57324">
        <v>0.182756165358715</v>
      </c>
      <c r="D57324">
        <v>1.4765323453521799</v>
      </c>
      <c r="E57324">
        <v>0.44321488808046899</v>
      </c>
      <c r="F57324">
        <v>12.328767123287699</v>
      </c>
    </row>
    <row r="57325" spans="1:6" x14ac:dyDescent="0.4">
      <c r="A57325" s="1" t="s">
        <v>38759</v>
      </c>
      <c r="B57325">
        <v>0.152406734065789</v>
      </c>
      <c r="C57325">
        <v>0.170018315215199</v>
      </c>
      <c r="D57325">
        <v>1.45360705031586</v>
      </c>
      <c r="E57325">
        <v>0.44066776625759402</v>
      </c>
      <c r="F57325">
        <v>12.328767123287699</v>
      </c>
    </row>
    <row r="57326" spans="1:6" x14ac:dyDescent="0.4">
      <c r="A57326" s="1" t="s">
        <v>38759</v>
      </c>
      <c r="B57326">
        <v>0.144766462452218</v>
      </c>
      <c r="C57326">
        <v>0.175113455272605</v>
      </c>
      <c r="D57326">
        <v>1.4510597953118201</v>
      </c>
      <c r="E57326">
        <v>0.42793215714321797</v>
      </c>
      <c r="F57326">
        <v>12.328767123287699</v>
      </c>
    </row>
    <row r="57327" spans="1:6" x14ac:dyDescent="0.4">
      <c r="A57327" s="1" t="s">
        <v>38759</v>
      </c>
      <c r="B57327">
        <v>0.15750024847483199</v>
      </c>
      <c r="C57327">
        <v>0.18020859533001099</v>
      </c>
      <c r="D57327">
        <v>1.44087077529569</v>
      </c>
      <c r="E57327">
        <v>0.41774366985172101</v>
      </c>
      <c r="F57327">
        <v>12.328767123287699</v>
      </c>
    </row>
    <row r="57328" spans="1:6" x14ac:dyDescent="0.4">
      <c r="A57328" s="1" t="s">
        <v>38760</v>
      </c>
      <c r="B57328">
        <v>0.14985997686126501</v>
      </c>
      <c r="C57328">
        <v>0.175113455272605</v>
      </c>
      <c r="D57328">
        <v>1.42558724527147</v>
      </c>
      <c r="E57328">
        <v>0.40500806073734502</v>
      </c>
      <c r="F57328">
        <v>12.328767123287699</v>
      </c>
    </row>
    <row r="57329" spans="1:6" x14ac:dyDescent="0.4">
      <c r="A57329" s="1" t="s">
        <v>38761</v>
      </c>
      <c r="B57329">
        <v>0.14731321965674099</v>
      </c>
      <c r="C57329">
        <v>0.17256588524390201</v>
      </c>
      <c r="D57329">
        <v>1.4306817552795399</v>
      </c>
      <c r="E57329">
        <v>0.389725329800093</v>
      </c>
      <c r="F57329">
        <v>12.328767123287699</v>
      </c>
    </row>
    <row r="57330" spans="1:6" x14ac:dyDescent="0.4">
      <c r="A57330" s="1" t="s">
        <v>38761</v>
      </c>
      <c r="B57330">
        <v>0.152406734065789</v>
      </c>
      <c r="C57330">
        <v>0.18530373538741801</v>
      </c>
      <c r="D57330">
        <v>1.42303999026744</v>
      </c>
      <c r="E57330">
        <v>0.37444259886284598</v>
      </c>
      <c r="F57330">
        <v>12.328767123287699</v>
      </c>
    </row>
    <row r="57331" spans="1:6" x14ac:dyDescent="0.4">
      <c r="A57331" s="1" t="s">
        <v>38761</v>
      </c>
      <c r="B57331">
        <v>0.15495349127031199</v>
      </c>
      <c r="C57331">
        <v>0.19039887544482401</v>
      </c>
      <c r="D57331">
        <v>1.4026619502351501</v>
      </c>
      <c r="E57331">
        <v>0.34642425881122202</v>
      </c>
      <c r="F57331">
        <v>12.328767123287699</v>
      </c>
    </row>
    <row r="57332" spans="1:6" x14ac:dyDescent="0.4">
      <c r="A57332" s="1" t="s">
        <v>38762</v>
      </c>
      <c r="B57332">
        <v>0.152406734065789</v>
      </c>
      <c r="C57332">
        <v>0.18785130541612099</v>
      </c>
      <c r="D57332">
        <v>1.3848311652069101</v>
      </c>
      <c r="E57332">
        <v>0.31840591875959501</v>
      </c>
      <c r="F57332">
        <v>12.328767123287699</v>
      </c>
    </row>
    <row r="57333" spans="1:6" x14ac:dyDescent="0.4">
      <c r="A57333" s="1" t="s">
        <v>38763</v>
      </c>
      <c r="B57333">
        <v>0.14221970524769401</v>
      </c>
      <c r="C57333">
        <v>0.18785130541612099</v>
      </c>
      <c r="D57333">
        <v>1.3822839102028699</v>
      </c>
      <c r="E57333">
        <v>0.30312318782234698</v>
      </c>
      <c r="F57333">
        <v>12.328767123287699</v>
      </c>
    </row>
    <row r="57334" spans="1:6" x14ac:dyDescent="0.4">
      <c r="A57334" s="1" t="s">
        <v>38763</v>
      </c>
      <c r="B57334">
        <v>0.152406734065789</v>
      </c>
      <c r="C57334">
        <v>0.19804158553093401</v>
      </c>
      <c r="D57334">
        <v>1.3848311652069101</v>
      </c>
      <c r="E57334">
        <v>0.29293470053084603</v>
      </c>
      <c r="F57334">
        <v>12.328767123287699</v>
      </c>
    </row>
    <row r="57335" spans="1:6" x14ac:dyDescent="0.4">
      <c r="A57335" s="1" t="s">
        <v>38764</v>
      </c>
      <c r="B57335">
        <v>0.16004700567935601</v>
      </c>
      <c r="C57335">
        <v>0.19294644547352699</v>
      </c>
      <c r="D57335">
        <v>1.3695476351826901</v>
      </c>
      <c r="E57335">
        <v>0.277651969593595</v>
      </c>
      <c r="F57335">
        <v>12.328767123287699</v>
      </c>
    </row>
    <row r="57336" spans="1:6" x14ac:dyDescent="0.4">
      <c r="A57336" s="1" t="s">
        <v>38764</v>
      </c>
      <c r="B57336">
        <v>0.144766462452218</v>
      </c>
      <c r="C57336">
        <v>0.18020859533001099</v>
      </c>
      <c r="D57336">
        <v>1.3695476351826901</v>
      </c>
      <c r="E57336">
        <v>0.27510484777072403</v>
      </c>
      <c r="F57336">
        <v>12.328767123287699</v>
      </c>
    </row>
    <row r="57337" spans="1:6" x14ac:dyDescent="0.4">
      <c r="A57337" s="1" t="s">
        <v>38765</v>
      </c>
      <c r="B57337">
        <v>0.152406734065789</v>
      </c>
      <c r="C57337">
        <v>0.18530373538741801</v>
      </c>
      <c r="D57337">
        <v>1.3695476351826901</v>
      </c>
      <c r="E57337">
        <v>0.29293470053084603</v>
      </c>
      <c r="F57337">
        <v>12.328767123287699</v>
      </c>
    </row>
    <row r="57338" spans="1:6" x14ac:dyDescent="0.4">
      <c r="A57338" s="1" t="s">
        <v>38765</v>
      </c>
      <c r="B57338">
        <v>0.15750024847483199</v>
      </c>
      <c r="C57338">
        <v>0.19039887544482401</v>
      </c>
      <c r="D57338">
        <v>1.35935861516656</v>
      </c>
      <c r="E57338">
        <v>0.29293470053084603</v>
      </c>
      <c r="F57338">
        <v>12.328767123287699</v>
      </c>
    </row>
    <row r="57339" spans="1:6" x14ac:dyDescent="0.4">
      <c r="A57339" s="1" t="s">
        <v>38765</v>
      </c>
      <c r="B57339">
        <v>0.14985997686126501</v>
      </c>
      <c r="C57339">
        <v>0.18530373538741801</v>
      </c>
      <c r="D57339">
        <v>1.3517168501544501</v>
      </c>
      <c r="E57339">
        <v>0.28784045688509602</v>
      </c>
      <c r="F57339">
        <v>12.328767123287699</v>
      </c>
    </row>
    <row r="57340" spans="1:6" x14ac:dyDescent="0.4">
      <c r="A57340" s="1" t="s">
        <v>38766</v>
      </c>
      <c r="B57340">
        <v>0.144766462452218</v>
      </c>
      <c r="C57340">
        <v>0.182756165358715</v>
      </c>
      <c r="D57340">
        <v>1.35681136016252</v>
      </c>
      <c r="E57340">
        <v>0.28784045688509602</v>
      </c>
      <c r="F57340">
        <v>12.328767123287699</v>
      </c>
    </row>
    <row r="57341" spans="1:6" x14ac:dyDescent="0.4">
      <c r="A57341" s="1" t="s">
        <v>38767</v>
      </c>
      <c r="B57341">
        <v>0.14985997686126501</v>
      </c>
      <c r="C57341">
        <v>0.18530373538741801</v>
      </c>
      <c r="D57341">
        <v>1.3670003801786601</v>
      </c>
      <c r="E57341">
        <v>0.28784045688509602</v>
      </c>
      <c r="F57341">
        <v>12.328767123287699</v>
      </c>
    </row>
    <row r="57342" spans="1:6" x14ac:dyDescent="0.4">
      <c r="A57342" s="1" t="s">
        <v>38767</v>
      </c>
      <c r="B57342">
        <v>0.15750024847483199</v>
      </c>
      <c r="C57342">
        <v>0.182756165358715</v>
      </c>
      <c r="D57342">
        <v>1.3670003801786601</v>
      </c>
      <c r="E57342">
        <v>0.28019909141646998</v>
      </c>
      <c r="F57342">
        <v>12.328767123287699</v>
      </c>
    </row>
    <row r="57343" spans="1:6" x14ac:dyDescent="0.4">
      <c r="A57343" s="1" t="s">
        <v>38767</v>
      </c>
      <c r="B57343">
        <v>0.14985997686126501</v>
      </c>
      <c r="C57343">
        <v>0.175113455272605</v>
      </c>
      <c r="D57343">
        <v>1.37209489018673</v>
      </c>
      <c r="E57343">
        <v>0.28784045688509602</v>
      </c>
      <c r="F57343">
        <v>12.328767123287699</v>
      </c>
    </row>
    <row r="57344" spans="1:6" x14ac:dyDescent="0.4">
      <c r="A57344" s="1" t="s">
        <v>38768</v>
      </c>
      <c r="B57344">
        <v>0.144766462452218</v>
      </c>
      <c r="C57344">
        <v>0.18020859533001099</v>
      </c>
      <c r="D57344">
        <v>1.38992567521498</v>
      </c>
      <c r="E57344">
        <v>0.30567030964522202</v>
      </c>
      <c r="F57344">
        <v>12.328767123287699</v>
      </c>
    </row>
    <row r="57345" spans="1:6" x14ac:dyDescent="0.4">
      <c r="A57345" s="1" t="s">
        <v>38769</v>
      </c>
      <c r="B57345">
        <v>0.152406734065789</v>
      </c>
      <c r="C57345">
        <v>0.18020859533001099</v>
      </c>
      <c r="D57345">
        <v>1.3975674402270899</v>
      </c>
      <c r="E57345">
        <v>0.313311675113845</v>
      </c>
      <c r="F57345">
        <v>12.328767123287699</v>
      </c>
    </row>
    <row r="57346" spans="1:6" x14ac:dyDescent="0.4">
      <c r="A57346" s="1" t="s">
        <v>38769</v>
      </c>
      <c r="B57346">
        <v>0.15750024847483199</v>
      </c>
      <c r="C57346">
        <v>0.17256588524390201</v>
      </c>
      <c r="D57346">
        <v>1.3975674402270899</v>
      </c>
      <c r="E57346">
        <v>0.30821743146809799</v>
      </c>
      <c r="F57346">
        <v>12.328767123287699</v>
      </c>
    </row>
    <row r="57347" spans="1:6" x14ac:dyDescent="0.4">
      <c r="A57347" s="1" t="s">
        <v>38769</v>
      </c>
      <c r="B57347">
        <v>0.14985997686126501</v>
      </c>
      <c r="C57347">
        <v>0.16747074518649499</v>
      </c>
      <c r="D57347">
        <v>1.4001146952311201</v>
      </c>
      <c r="E57347">
        <v>0.31840591875959501</v>
      </c>
      <c r="F57347">
        <v>12.328767123287699</v>
      </c>
    </row>
    <row r="57348" spans="1:6" x14ac:dyDescent="0.4">
      <c r="A57348" s="1" t="s">
        <v>38770</v>
      </c>
      <c r="B57348">
        <v>0.14221970524769401</v>
      </c>
      <c r="C57348">
        <v>0.18020859533001099</v>
      </c>
      <c r="D57348">
        <v>1.4179454802593701</v>
      </c>
      <c r="E57348">
        <v>0.33368864969684597</v>
      </c>
      <c r="F57348">
        <v>12.328767123287699</v>
      </c>
    </row>
    <row r="57349" spans="1:6" x14ac:dyDescent="0.4">
      <c r="A57349" s="1" t="s">
        <v>38771</v>
      </c>
      <c r="B57349">
        <v>0.14985997686126501</v>
      </c>
      <c r="C57349">
        <v>0.19039887544482401</v>
      </c>
      <c r="D57349">
        <v>1.43832352029165</v>
      </c>
      <c r="E57349">
        <v>0.33623577151972101</v>
      </c>
      <c r="F57349">
        <v>12.328767123287699</v>
      </c>
    </row>
    <row r="57350" spans="1:6" x14ac:dyDescent="0.4">
      <c r="A57350" s="1" t="s">
        <v>38771</v>
      </c>
      <c r="B57350">
        <v>0.15750024847483199</v>
      </c>
      <c r="C57350">
        <v>0.18785130541612099</v>
      </c>
      <c r="D57350">
        <v>1.45360705031586</v>
      </c>
      <c r="E57350">
        <v>0.34642425881122202</v>
      </c>
      <c r="F57350">
        <v>12.328767123287699</v>
      </c>
    </row>
    <row r="57351" spans="1:6" x14ac:dyDescent="0.4">
      <c r="A57351" s="1" t="s">
        <v>38772</v>
      </c>
      <c r="B57351">
        <v>0.14985997686126501</v>
      </c>
      <c r="C57351">
        <v>0.17766102530130801</v>
      </c>
      <c r="D57351">
        <v>1.4637960703320001</v>
      </c>
      <c r="E57351">
        <v>0.36680123339421999</v>
      </c>
      <c r="F57351">
        <v>12.328767123287699</v>
      </c>
    </row>
    <row r="57352" spans="1:6" x14ac:dyDescent="0.4">
      <c r="A57352" s="1" t="s">
        <v>38772</v>
      </c>
      <c r="B57352">
        <v>0.14221970524769401</v>
      </c>
      <c r="C57352">
        <v>0.182756165358715</v>
      </c>
      <c r="D57352">
        <v>1.4790796003562099</v>
      </c>
      <c r="E57352">
        <v>0.37698972068572101</v>
      </c>
      <c r="F57352">
        <v>12.328767123287699</v>
      </c>
    </row>
    <row r="57353" spans="1:6" x14ac:dyDescent="0.4">
      <c r="A57353" s="1" t="s">
        <v>38773</v>
      </c>
      <c r="B57353">
        <v>0.15750024847483199</v>
      </c>
      <c r="C57353">
        <v>0.175113455272605</v>
      </c>
      <c r="D57353">
        <v>1.48417411036428</v>
      </c>
      <c r="E57353">
        <v>0.371895477039971</v>
      </c>
      <c r="F57353">
        <v>12.328767123287699</v>
      </c>
    </row>
    <row r="57354" spans="1:6" x14ac:dyDescent="0.4">
      <c r="A57354" s="1" t="s">
        <v>38773</v>
      </c>
      <c r="B57354">
        <v>0.152406734065789</v>
      </c>
      <c r="C57354">
        <v>0.170018315215199</v>
      </c>
      <c r="D57354">
        <v>1.48926862037235</v>
      </c>
      <c r="E57354">
        <v>0.38463108615434299</v>
      </c>
      <c r="F57354">
        <v>12.328767123287699</v>
      </c>
    </row>
    <row r="57355" spans="1:6" x14ac:dyDescent="0.4">
      <c r="A57355" s="1" t="s">
        <v>38773</v>
      </c>
      <c r="B57355">
        <v>0.144766462452218</v>
      </c>
      <c r="C57355">
        <v>0.18020859533001099</v>
      </c>
      <c r="D57355">
        <v>1.5096466604046399</v>
      </c>
      <c r="E57355">
        <v>0.40500806073734502</v>
      </c>
      <c r="F57355">
        <v>12.328767123287699</v>
      </c>
    </row>
    <row r="57356" spans="1:6" x14ac:dyDescent="0.4">
      <c r="A57356" s="1" t="s">
        <v>38774</v>
      </c>
      <c r="B57356">
        <v>0.152406734065789</v>
      </c>
      <c r="C57356">
        <v>0.18785130541612099</v>
      </c>
      <c r="D57356">
        <v>1.5249301904288499</v>
      </c>
      <c r="E57356">
        <v>0.40755518256022</v>
      </c>
      <c r="F57356">
        <v>12.328767123287699</v>
      </c>
    </row>
    <row r="57357" spans="1:6" x14ac:dyDescent="0.4">
      <c r="A57357" s="1" t="s">
        <v>38775</v>
      </c>
      <c r="B57357">
        <v>0.15750024847483199</v>
      </c>
      <c r="C57357">
        <v>0.18020859533001099</v>
      </c>
      <c r="D57357">
        <v>1.5096466604046399</v>
      </c>
      <c r="E57357">
        <v>0.39991381709159401</v>
      </c>
      <c r="F57357">
        <v>12.328767123287699</v>
      </c>
    </row>
    <row r="57358" spans="1:6" x14ac:dyDescent="0.4">
      <c r="A57358" s="1" t="s">
        <v>38775</v>
      </c>
      <c r="B57358">
        <v>0.144766462452218</v>
      </c>
      <c r="C57358">
        <v>0.170018315215199</v>
      </c>
      <c r="D57358">
        <v>1.5096466604046399</v>
      </c>
      <c r="E57358">
        <v>0.40755518256022</v>
      </c>
      <c r="F57358">
        <v>12.328767123287699</v>
      </c>
    </row>
    <row r="57359" spans="1:6" x14ac:dyDescent="0.4">
      <c r="A57359" s="1" t="s">
        <v>38775</v>
      </c>
      <c r="B57359">
        <v>0.152406734065789</v>
      </c>
      <c r="C57359">
        <v>0.175113455272605</v>
      </c>
      <c r="D57359">
        <v>1.50455215039657</v>
      </c>
      <c r="E57359">
        <v>0.425385035320343</v>
      </c>
      <c r="F57359">
        <v>12.328767123287699</v>
      </c>
    </row>
    <row r="57360" spans="1:6" x14ac:dyDescent="0.4">
      <c r="A57360" s="1" t="s">
        <v>38776</v>
      </c>
      <c r="B57360">
        <v>0.15495349127031199</v>
      </c>
      <c r="C57360">
        <v>0.175113455272605</v>
      </c>
      <c r="D57360">
        <v>1.4943631303804199</v>
      </c>
      <c r="E57360">
        <v>0.430479278966093</v>
      </c>
      <c r="F57360">
        <v>12.328767123287699</v>
      </c>
    </row>
    <row r="57361" spans="1:6" x14ac:dyDescent="0.4">
      <c r="A57361" s="1" t="s">
        <v>38777</v>
      </c>
      <c r="B57361">
        <v>0.14985997686126501</v>
      </c>
      <c r="C57361">
        <v>0.16747074518649499</v>
      </c>
      <c r="D57361">
        <v>1.48672136536832</v>
      </c>
      <c r="E57361">
        <v>0.425385035320343</v>
      </c>
      <c r="F57361">
        <v>12.328767123287699</v>
      </c>
    </row>
    <row r="57362" spans="1:6" x14ac:dyDescent="0.4">
      <c r="A57362" s="1" t="s">
        <v>38777</v>
      </c>
      <c r="B57362">
        <v>0.144766462452218</v>
      </c>
      <c r="C57362">
        <v>0.15982803510038601</v>
      </c>
      <c r="D57362">
        <v>1.4994576403885</v>
      </c>
      <c r="E57362">
        <v>0.43812064443471899</v>
      </c>
      <c r="F57362">
        <v>12.328767123287699</v>
      </c>
    </row>
    <row r="57363" spans="1:6" x14ac:dyDescent="0.4">
      <c r="A57363" s="1" t="s">
        <v>38778</v>
      </c>
      <c r="B57363">
        <v>0.14985997686126501</v>
      </c>
      <c r="C57363">
        <v>0.170018315215199</v>
      </c>
      <c r="D57363">
        <v>1.5096466604046399</v>
      </c>
      <c r="E57363">
        <v>0.45340337537197001</v>
      </c>
      <c r="F57363">
        <v>12.328767123287699</v>
      </c>
    </row>
    <row r="57364" spans="1:6" x14ac:dyDescent="0.4">
      <c r="A57364" s="1" t="s">
        <v>38778</v>
      </c>
      <c r="B57364">
        <v>0.15750024847483199</v>
      </c>
      <c r="C57364">
        <v>0.175113455272605</v>
      </c>
      <c r="D57364">
        <v>1.50455215039657</v>
      </c>
      <c r="E57364">
        <v>0.45340337537197001</v>
      </c>
      <c r="F57364">
        <v>12.328767123287699</v>
      </c>
    </row>
    <row r="57365" spans="1:6" x14ac:dyDescent="0.4">
      <c r="A57365" s="1" t="s">
        <v>38779</v>
      </c>
      <c r="B57365">
        <v>0.152406734065789</v>
      </c>
      <c r="C57365">
        <v>0.170018315215199</v>
      </c>
      <c r="D57365">
        <v>1.50455215039657</v>
      </c>
      <c r="E57365">
        <v>0.44576200990334403</v>
      </c>
      <c r="F57365">
        <v>12.328767123287699</v>
      </c>
    </row>
    <row r="57366" spans="1:6" x14ac:dyDescent="0.4">
      <c r="A57366" s="1" t="s">
        <v>38779</v>
      </c>
      <c r="B57366">
        <v>0.144766462452218</v>
      </c>
      <c r="C57366">
        <v>0.162375605129089</v>
      </c>
      <c r="D57366">
        <v>1.5121939154086701</v>
      </c>
      <c r="E57366">
        <v>0.45340337537197001</v>
      </c>
      <c r="F57366">
        <v>12.328767123287699</v>
      </c>
    </row>
    <row r="57367" spans="1:6" x14ac:dyDescent="0.4">
      <c r="A57367" s="1" t="s">
        <v>38779</v>
      </c>
      <c r="B57367">
        <v>0.152406734065789</v>
      </c>
      <c r="C57367">
        <v>0.17256588524390201</v>
      </c>
      <c r="D57367">
        <v>1.51728842541674</v>
      </c>
      <c r="E57367">
        <v>0.45595049719484099</v>
      </c>
      <c r="F57367">
        <v>12.328767123287699</v>
      </c>
    </row>
    <row r="57368" spans="1:6" x14ac:dyDescent="0.4">
      <c r="A57368" s="1" t="s">
        <v>38780</v>
      </c>
      <c r="B57368">
        <v>0.15495349127031199</v>
      </c>
      <c r="C57368">
        <v>0.16747074518649499</v>
      </c>
      <c r="D57368">
        <v>1.50200489539253</v>
      </c>
      <c r="E57368">
        <v>0.448309131726219</v>
      </c>
      <c r="F57368">
        <v>12.328767123287699</v>
      </c>
    </row>
    <row r="57369" spans="1:6" x14ac:dyDescent="0.4">
      <c r="A57369" s="1" t="s">
        <v>38781</v>
      </c>
      <c r="B57369">
        <v>0.144766462452218</v>
      </c>
      <c r="C57369">
        <v>0.16492317515779201</v>
      </c>
      <c r="D57369">
        <v>1.5070994054005999</v>
      </c>
      <c r="E57369">
        <v>0.45595049719484099</v>
      </c>
      <c r="F57369">
        <v>12.328767123287699</v>
      </c>
    </row>
    <row r="57370" spans="1:6" x14ac:dyDescent="0.4">
      <c r="A57370" s="1" t="s">
        <v>38781</v>
      </c>
      <c r="B57370">
        <v>0.14985997686126501</v>
      </c>
      <c r="C57370">
        <v>0.16747074518649499</v>
      </c>
      <c r="D57370">
        <v>1.5121939154086701</v>
      </c>
      <c r="E57370">
        <v>0.46104474084059199</v>
      </c>
      <c r="F57370">
        <v>12.328767123287699</v>
      </c>
    </row>
    <row r="57371" spans="1:6" x14ac:dyDescent="0.4">
      <c r="A57371" s="1" t="s">
        <v>38781</v>
      </c>
      <c r="B57371">
        <v>0.15750024847483199</v>
      </c>
      <c r="C57371">
        <v>0.17256588524390201</v>
      </c>
      <c r="D57371">
        <v>1.5070994054005999</v>
      </c>
      <c r="E57371">
        <v>0.46868610630921698</v>
      </c>
      <c r="F57371">
        <v>12.328767123287699</v>
      </c>
    </row>
    <row r="57372" spans="1:6" x14ac:dyDescent="0.4">
      <c r="A57372" s="1" t="s">
        <v>38782</v>
      </c>
      <c r="B57372">
        <v>0.14985997686126501</v>
      </c>
      <c r="C57372">
        <v>0.17256588524390201</v>
      </c>
      <c r="D57372">
        <v>1.50200489539253</v>
      </c>
      <c r="E57372">
        <v>0.46868610630921698</v>
      </c>
      <c r="F57372">
        <v>12.328767123287699</v>
      </c>
    </row>
    <row r="57373" spans="1:6" x14ac:dyDescent="0.4">
      <c r="A57373" s="1" t="s">
        <v>38783</v>
      </c>
      <c r="B57373">
        <v>0.152406734065789</v>
      </c>
      <c r="C57373">
        <v>0.16492317515779201</v>
      </c>
      <c r="D57373">
        <v>1.4994576403885</v>
      </c>
      <c r="E57373">
        <v>0.47887459360071799</v>
      </c>
      <c r="F57373">
        <v>12.328767123287699</v>
      </c>
    </row>
    <row r="57374" spans="1:6" x14ac:dyDescent="0.4">
      <c r="A57374" s="1" t="s">
        <v>38783</v>
      </c>
      <c r="B57374">
        <v>0.14221970524769401</v>
      </c>
      <c r="C57374">
        <v>0.175113455272605</v>
      </c>
      <c r="D57374">
        <v>1.50455215039657</v>
      </c>
      <c r="E57374">
        <v>0.48142171542359302</v>
      </c>
      <c r="F57374">
        <v>12.328767123287699</v>
      </c>
    </row>
    <row r="57375" spans="1:6" x14ac:dyDescent="0.4">
      <c r="A57375" s="1" t="s">
        <v>38784</v>
      </c>
      <c r="B57375">
        <v>0.152406734065789</v>
      </c>
      <c r="C57375">
        <v>0.18020859533001099</v>
      </c>
      <c r="D57375">
        <v>1.4994576403885</v>
      </c>
      <c r="E57375">
        <v>0.47887459360071799</v>
      </c>
      <c r="F57375">
        <v>12.328767123287699</v>
      </c>
    </row>
    <row r="57376" spans="1:6" x14ac:dyDescent="0.4">
      <c r="A57376" s="1" t="s">
        <v>38784</v>
      </c>
      <c r="B57376">
        <v>0.14985997686126501</v>
      </c>
      <c r="C57376">
        <v>0.175113455272605</v>
      </c>
      <c r="D57376">
        <v>1.4918158753763899</v>
      </c>
      <c r="E57376">
        <v>0.47632747177784301</v>
      </c>
      <c r="F57376">
        <v>12.328767123287699</v>
      </c>
    </row>
    <row r="57377" spans="1:6" x14ac:dyDescent="0.4">
      <c r="A57377" s="1" t="s">
        <v>38785</v>
      </c>
      <c r="B57377">
        <v>0.14985997686126501</v>
      </c>
      <c r="C57377">
        <v>0.175113455272605</v>
      </c>
      <c r="D57377">
        <v>1.4918158753763899</v>
      </c>
      <c r="E57377">
        <v>0.49161020271509098</v>
      </c>
      <c r="F57377">
        <v>12.328767123287699</v>
      </c>
    </row>
    <row r="57378" spans="1:6" x14ac:dyDescent="0.4">
      <c r="A57378" s="1" t="s">
        <v>38785</v>
      </c>
      <c r="B57378">
        <v>0.152406734065789</v>
      </c>
      <c r="C57378">
        <v>0.182756165358715</v>
      </c>
      <c r="D57378">
        <v>1.4918158753763899</v>
      </c>
      <c r="E57378">
        <v>0.489063080892219</v>
      </c>
      <c r="F57378">
        <v>12.328767123287699</v>
      </c>
    </row>
    <row r="57379" spans="1:6" x14ac:dyDescent="0.4">
      <c r="A57379" s="1" t="s">
        <v>38785</v>
      </c>
      <c r="B57379">
        <v>0.15750024847483199</v>
      </c>
      <c r="C57379">
        <v>0.17256588524390201</v>
      </c>
      <c r="D57379">
        <v>1.4969103853844601</v>
      </c>
      <c r="E57379">
        <v>0.49161020271509098</v>
      </c>
      <c r="F57379">
        <v>12.328767123287699</v>
      </c>
    </row>
    <row r="57380" spans="1:6" x14ac:dyDescent="0.4">
      <c r="A57380" s="1" t="s">
        <v>38786</v>
      </c>
      <c r="B57380">
        <v>0.14985997686126501</v>
      </c>
      <c r="C57380">
        <v>0.17766102530130801</v>
      </c>
      <c r="D57380">
        <v>1.5070994054005999</v>
      </c>
      <c r="E57380">
        <v>0.49161020271509098</v>
      </c>
      <c r="F57380">
        <v>12.328767123287699</v>
      </c>
    </row>
    <row r="57381" spans="1:6" x14ac:dyDescent="0.4">
      <c r="A57381" s="1" t="s">
        <v>38787</v>
      </c>
      <c r="B57381">
        <v>0.144766462452218</v>
      </c>
      <c r="C57381">
        <v>0.175113455272605</v>
      </c>
      <c r="D57381">
        <v>1.5223829354248199</v>
      </c>
      <c r="E57381">
        <v>0.50944005547521698</v>
      </c>
      <c r="F57381">
        <v>12.328767123287699</v>
      </c>
    </row>
    <row r="57382" spans="1:6" x14ac:dyDescent="0.4">
      <c r="A57382" s="1" t="s">
        <v>38787</v>
      </c>
      <c r="B57382">
        <v>0.15495349127031199</v>
      </c>
      <c r="C57382">
        <v>0.18785130541612099</v>
      </c>
      <c r="D57382">
        <v>1.51983568042078</v>
      </c>
      <c r="E57382">
        <v>0.51708142094384302</v>
      </c>
      <c r="F57382">
        <v>12.328767123287699</v>
      </c>
    </row>
    <row r="57383" spans="1:6" x14ac:dyDescent="0.4">
      <c r="A57383" s="1" t="s">
        <v>38787</v>
      </c>
      <c r="B57383">
        <v>0.152406734065789</v>
      </c>
      <c r="C57383">
        <v>0.18020859533001099</v>
      </c>
      <c r="D57383">
        <v>1.50455215039657</v>
      </c>
      <c r="E57383">
        <v>0.51198717729809196</v>
      </c>
      <c r="F57383">
        <v>12.328767123287699</v>
      </c>
    </row>
    <row r="57384" spans="1:6" x14ac:dyDescent="0.4">
      <c r="A57384" s="1" t="s">
        <v>38788</v>
      </c>
      <c r="B57384">
        <v>0.144766462452218</v>
      </c>
      <c r="C57384">
        <v>0.175113455272605</v>
      </c>
      <c r="D57384">
        <v>1.4969103853844601</v>
      </c>
      <c r="E57384">
        <v>0.51198717729809196</v>
      </c>
      <c r="F57384">
        <v>12.328767123287699</v>
      </c>
    </row>
    <row r="57385" spans="1:6" x14ac:dyDescent="0.4">
      <c r="A57385" s="1" t="s">
        <v>38789</v>
      </c>
      <c r="B57385">
        <v>0.152406734065789</v>
      </c>
      <c r="C57385">
        <v>0.18020859533001099</v>
      </c>
      <c r="D57385">
        <v>1.4969103853844601</v>
      </c>
      <c r="E57385">
        <v>0.52726990823534003</v>
      </c>
      <c r="F57385">
        <v>12.328767123287699</v>
      </c>
    </row>
    <row r="57386" spans="1:6" x14ac:dyDescent="0.4">
      <c r="A57386" s="1" t="s">
        <v>38789</v>
      </c>
      <c r="B57386">
        <v>0.15750024847483199</v>
      </c>
      <c r="C57386">
        <v>0.18530373538741801</v>
      </c>
      <c r="D57386">
        <v>1.4943631303804199</v>
      </c>
      <c r="E57386">
        <v>0.51962854276671799</v>
      </c>
      <c r="F57386">
        <v>12.328767123287699</v>
      </c>
    </row>
    <row r="57387" spans="1:6" x14ac:dyDescent="0.4">
      <c r="A57387" s="1" t="s">
        <v>38790</v>
      </c>
      <c r="B57387">
        <v>0.152406734065789</v>
      </c>
      <c r="C57387">
        <v>0.18020859533001099</v>
      </c>
      <c r="D57387">
        <v>1.4918158753763899</v>
      </c>
      <c r="E57387">
        <v>0.51962854276671799</v>
      </c>
      <c r="F57387">
        <v>12.328767123287699</v>
      </c>
    </row>
    <row r="57388" spans="1:6" x14ac:dyDescent="0.4">
      <c r="A57388" s="1" t="s">
        <v>38790</v>
      </c>
      <c r="B57388">
        <v>0.144766462452218</v>
      </c>
      <c r="C57388">
        <v>0.18020859533001099</v>
      </c>
      <c r="D57388">
        <v>1.4994576403885</v>
      </c>
      <c r="E57388">
        <v>0.53236415188108999</v>
      </c>
      <c r="F57388">
        <v>12.328767123287699</v>
      </c>
    </row>
    <row r="57389" spans="1:6" x14ac:dyDescent="0.4">
      <c r="A57389" s="1" t="s">
        <v>38791</v>
      </c>
      <c r="B57389">
        <v>0.14985997686126501</v>
      </c>
      <c r="C57389">
        <v>0.19294644547352699</v>
      </c>
      <c r="D57389">
        <v>1.5096466604046399</v>
      </c>
      <c r="E57389">
        <v>0.54509976099546598</v>
      </c>
      <c r="F57389">
        <v>12.328767123287699</v>
      </c>
    </row>
    <row r="57390" spans="1:6" x14ac:dyDescent="0.4">
      <c r="A57390" s="1" t="s">
        <v>38791</v>
      </c>
      <c r="B57390">
        <v>0.16004700567935601</v>
      </c>
      <c r="C57390">
        <v>0.20313672558834001</v>
      </c>
      <c r="D57390">
        <v>1.5096466604046399</v>
      </c>
      <c r="E57390">
        <v>0.542552639172591</v>
      </c>
      <c r="F57390">
        <v>12.328767123287699</v>
      </c>
    </row>
    <row r="57391" spans="1:6" x14ac:dyDescent="0.4">
      <c r="A57391" s="1" t="s">
        <v>38791</v>
      </c>
      <c r="B57391">
        <v>0.14985997686126501</v>
      </c>
      <c r="C57391">
        <v>0.19039887544482401</v>
      </c>
      <c r="D57391">
        <v>1.50455215039657</v>
      </c>
      <c r="E57391">
        <v>0.53745839552684105</v>
      </c>
      <c r="F57391">
        <v>12.328767123287699</v>
      </c>
    </row>
    <row r="57392" spans="1:6" x14ac:dyDescent="0.4">
      <c r="A57392" s="1" t="s">
        <v>38792</v>
      </c>
      <c r="B57392">
        <v>0.152406734065789</v>
      </c>
      <c r="C57392">
        <v>0.18785130541612099</v>
      </c>
      <c r="D57392">
        <v>1.5147411704127101</v>
      </c>
      <c r="E57392">
        <v>0.53745839552684105</v>
      </c>
      <c r="F57392">
        <v>12.328767123287699</v>
      </c>
    </row>
    <row r="57393" spans="1:6" x14ac:dyDescent="0.4">
      <c r="A57393" s="1" t="s">
        <v>38793</v>
      </c>
      <c r="B57393">
        <v>0.15750024847483199</v>
      </c>
      <c r="C57393">
        <v>0.195494015502231</v>
      </c>
      <c r="D57393">
        <v>1.5070994054005999</v>
      </c>
      <c r="E57393">
        <v>0.52726990823534003</v>
      </c>
      <c r="F57393">
        <v>12.328767123287699</v>
      </c>
    </row>
    <row r="57394" spans="1:6" x14ac:dyDescent="0.4">
      <c r="A57394" s="1" t="s">
        <v>38793</v>
      </c>
      <c r="B57394">
        <v>0.14985997686126501</v>
      </c>
      <c r="C57394">
        <v>0.19294644547352699</v>
      </c>
      <c r="D57394">
        <v>1.50455215039657</v>
      </c>
      <c r="E57394">
        <v>0.52217566458959297</v>
      </c>
      <c r="F57394">
        <v>12.328767123287699</v>
      </c>
    </row>
    <row r="57395" spans="1:6" x14ac:dyDescent="0.4">
      <c r="A57395" s="1" t="s">
        <v>38793</v>
      </c>
      <c r="B57395">
        <v>0.14221970524769401</v>
      </c>
      <c r="C57395">
        <v>0.19039887544482401</v>
      </c>
      <c r="D57395">
        <v>1.5096466604046399</v>
      </c>
      <c r="E57395">
        <v>0.53491127370396496</v>
      </c>
      <c r="F57395">
        <v>12.328767123287699</v>
      </c>
    </row>
    <row r="57396" spans="1:6" x14ac:dyDescent="0.4">
      <c r="A57396" s="1" t="s">
        <v>38794</v>
      </c>
      <c r="B57396">
        <v>0.152406734065789</v>
      </c>
      <c r="C57396">
        <v>0.19294644547352699</v>
      </c>
      <c r="D57396">
        <v>1.51728842541674</v>
      </c>
      <c r="E57396">
        <v>0.54000551734971602</v>
      </c>
      <c r="F57396">
        <v>12.328767123287699</v>
      </c>
    </row>
    <row r="57397" spans="1:6" x14ac:dyDescent="0.4">
      <c r="A57397" s="1" t="s">
        <v>38795</v>
      </c>
      <c r="B57397">
        <v>0.15495349127031199</v>
      </c>
      <c r="C57397">
        <v>0.19804158553093401</v>
      </c>
      <c r="D57397">
        <v>1.5070994054005999</v>
      </c>
      <c r="E57397">
        <v>0.52472278641246795</v>
      </c>
      <c r="F57397">
        <v>12.328767123287699</v>
      </c>
    </row>
    <row r="57398" spans="1:6" x14ac:dyDescent="0.4">
      <c r="A57398" s="1" t="s">
        <v>38795</v>
      </c>
      <c r="B57398">
        <v>0.152406734065789</v>
      </c>
      <c r="C57398">
        <v>0.19039887544482401</v>
      </c>
      <c r="D57398">
        <v>1.4943631303804199</v>
      </c>
      <c r="E57398">
        <v>0.51708142094384302</v>
      </c>
      <c r="F57398">
        <v>12.328767123287699</v>
      </c>
    </row>
    <row r="57399" spans="1:6" x14ac:dyDescent="0.4">
      <c r="A57399" s="1" t="s">
        <v>38796</v>
      </c>
      <c r="B57399">
        <v>0.144766462452218</v>
      </c>
      <c r="C57399">
        <v>0.20313672558834001</v>
      </c>
      <c r="D57399">
        <v>1.4943631303804199</v>
      </c>
      <c r="E57399">
        <v>0.51198717729809196</v>
      </c>
      <c r="F57399">
        <v>12.328767123287699</v>
      </c>
    </row>
    <row r="57400" spans="1:6" x14ac:dyDescent="0.4">
      <c r="A57400" s="1" t="s">
        <v>38796</v>
      </c>
      <c r="B57400">
        <v>0.152406734065789</v>
      </c>
      <c r="C57400">
        <v>0.20568429561704299</v>
      </c>
      <c r="D57400">
        <v>1.50200489539253</v>
      </c>
      <c r="E57400">
        <v>0.51708142094384302</v>
      </c>
      <c r="F57400">
        <v>12.328767123287699</v>
      </c>
    </row>
    <row r="57401" spans="1:6" x14ac:dyDescent="0.4">
      <c r="A57401" s="1" t="s">
        <v>38797</v>
      </c>
      <c r="B57401">
        <v>0.15750024847483199</v>
      </c>
      <c r="C57401">
        <v>0.21077943567445001</v>
      </c>
      <c r="D57401">
        <v>1.4969103853844601</v>
      </c>
      <c r="E57401">
        <v>0.51708142094384302</v>
      </c>
      <c r="F57401">
        <v>12.328767123287699</v>
      </c>
    </row>
    <row r="57402" spans="1:6" x14ac:dyDescent="0.4">
      <c r="A57402" s="1" t="s">
        <v>38797</v>
      </c>
      <c r="B57402">
        <v>0.14985997686126501</v>
      </c>
      <c r="C57402">
        <v>0.20058915555963699</v>
      </c>
      <c r="D57402">
        <v>1.4943631303804199</v>
      </c>
      <c r="E57402">
        <v>0.51708142094384302</v>
      </c>
      <c r="F57402">
        <v>12.328767123287699</v>
      </c>
    </row>
    <row r="57403" spans="1:6" x14ac:dyDescent="0.4">
      <c r="A57403" s="1" t="s">
        <v>38797</v>
      </c>
      <c r="B57403">
        <v>0.144766462452218</v>
      </c>
      <c r="C57403">
        <v>0.19294644547352699</v>
      </c>
      <c r="D57403">
        <v>1.5070994054005999</v>
      </c>
      <c r="E57403">
        <v>0.51708142094384302</v>
      </c>
      <c r="F57403">
        <v>12.328767123287699</v>
      </c>
    </row>
    <row r="57404" spans="1:6" x14ac:dyDescent="0.4">
      <c r="A57404" s="1" t="s">
        <v>38798</v>
      </c>
      <c r="B57404">
        <v>0.15750024847483199</v>
      </c>
      <c r="C57404">
        <v>0.20313672558834001</v>
      </c>
      <c r="D57404">
        <v>1.4994576403885</v>
      </c>
      <c r="E57404">
        <v>0.51453429912096704</v>
      </c>
      <c r="F57404">
        <v>12.328767123287699</v>
      </c>
    </row>
    <row r="57405" spans="1:6" x14ac:dyDescent="0.4">
      <c r="A57405" s="1" t="s">
        <v>38799</v>
      </c>
      <c r="B57405">
        <v>3.3689610833787702</v>
      </c>
      <c r="C57405">
        <v>0.19804158553093401</v>
      </c>
      <c r="D57405">
        <v>1.48672136536832</v>
      </c>
      <c r="E57405">
        <v>0.49415732453796601</v>
      </c>
      <c r="F57405">
        <v>12.328767123287699</v>
      </c>
    </row>
    <row r="57406" spans="1:6" x14ac:dyDescent="0.4">
      <c r="A57406" s="1" t="s">
        <v>38799</v>
      </c>
      <c r="B57406">
        <v>3.3613208117652</v>
      </c>
      <c r="C57406">
        <v>0.195494015502231</v>
      </c>
      <c r="D57406">
        <v>1.48672136536832</v>
      </c>
      <c r="E57406">
        <v>0.489063080892219</v>
      </c>
      <c r="F57406">
        <v>12.413793103448301</v>
      </c>
    </row>
    <row r="57407" spans="1:6" x14ac:dyDescent="0.4">
      <c r="A57407" s="1" t="s">
        <v>38799</v>
      </c>
      <c r="B57407">
        <v>3.3689610833787702</v>
      </c>
      <c r="C57407">
        <v>0.20313672558834001</v>
      </c>
      <c r="D57407">
        <v>1.4918158753763899</v>
      </c>
      <c r="E57407">
        <v>0.49670444636084099</v>
      </c>
      <c r="F57407">
        <v>12.413793103448301</v>
      </c>
    </row>
    <row r="57408" spans="1:6" x14ac:dyDescent="0.4">
      <c r="A57408" s="1" t="s">
        <v>38800</v>
      </c>
      <c r="B57408">
        <v>3.3715078405833001</v>
      </c>
      <c r="C57408">
        <v>0.208231865645747</v>
      </c>
      <c r="D57408">
        <v>1.4816268553602501</v>
      </c>
      <c r="E57408">
        <v>0.48651595906934397</v>
      </c>
      <c r="F57408">
        <v>12.413793103448301</v>
      </c>
    </row>
    <row r="57409" spans="1:6" x14ac:dyDescent="0.4">
      <c r="A57409" s="1" t="s">
        <v>38801</v>
      </c>
      <c r="B57409">
        <v>3.3689610833787702</v>
      </c>
      <c r="C57409">
        <v>0.20313672558834001</v>
      </c>
      <c r="D57409">
        <v>1.4663433253360401</v>
      </c>
      <c r="E57409">
        <v>0.466138984486342</v>
      </c>
      <c r="F57409">
        <v>12.413793103448301</v>
      </c>
    </row>
    <row r="57410" spans="1:6" x14ac:dyDescent="0.4">
      <c r="A57410" s="1" t="s">
        <v>38801</v>
      </c>
      <c r="B57410">
        <v>3.3587740545606799</v>
      </c>
      <c r="C57410">
        <v>0.20058915555963699</v>
      </c>
      <c r="D57410">
        <v>1.47143783534411</v>
      </c>
      <c r="E57410">
        <v>0.466138984486342</v>
      </c>
      <c r="F57410">
        <v>12.413793103448301</v>
      </c>
    </row>
    <row r="57411" spans="1:6" x14ac:dyDescent="0.4">
      <c r="A57411" s="1" t="s">
        <v>38802</v>
      </c>
      <c r="B57411">
        <v>3.3664143261742501</v>
      </c>
      <c r="C57411">
        <v>0.20568429561704299</v>
      </c>
      <c r="D57411">
        <v>1.46889058034007</v>
      </c>
      <c r="E57411">
        <v>0.45849761901771702</v>
      </c>
      <c r="F57411">
        <v>12.413793103448301</v>
      </c>
    </row>
    <row r="57412" spans="1:6" x14ac:dyDescent="0.4">
      <c r="A57412" s="1" t="s">
        <v>38802</v>
      </c>
      <c r="B57412">
        <v>3.3715078405833001</v>
      </c>
      <c r="C57412">
        <v>0.21077943567445001</v>
      </c>
      <c r="D57412">
        <v>1.4485125403077901</v>
      </c>
      <c r="E57412">
        <v>0.44576200990334403</v>
      </c>
      <c r="F57412">
        <v>12.413793103448301</v>
      </c>
    </row>
    <row r="57413" spans="1:6" x14ac:dyDescent="0.4">
      <c r="A57413" s="1" t="s">
        <v>38803</v>
      </c>
      <c r="B57413">
        <v>3.3689610833787702</v>
      </c>
      <c r="C57413">
        <v>0.208231865645747</v>
      </c>
      <c r="D57413">
        <v>1.42558724527147</v>
      </c>
      <c r="E57413">
        <v>0.43302640078896798</v>
      </c>
      <c r="F57413">
        <v>12.413793103448301</v>
      </c>
    </row>
    <row r="57414" spans="1:6" x14ac:dyDescent="0.4">
      <c r="A57414" s="1" t="s">
        <v>38803</v>
      </c>
      <c r="B57414">
        <v>3.3587740545606799</v>
      </c>
      <c r="C57414">
        <v>0.20568429561704299</v>
      </c>
      <c r="D57414">
        <v>1.4128509702512999</v>
      </c>
      <c r="E57414">
        <v>0.43557352261184301</v>
      </c>
      <c r="F57414">
        <v>12.413793103448301</v>
      </c>
    </row>
    <row r="57415" spans="1:6" x14ac:dyDescent="0.4">
      <c r="A57415" s="1" t="s">
        <v>38804</v>
      </c>
      <c r="B57415">
        <v>3.3664143261742501</v>
      </c>
      <c r="C57415">
        <v>0.21332700570315299</v>
      </c>
      <c r="D57415">
        <v>1.40775646024322</v>
      </c>
      <c r="E57415">
        <v>0.44321488808046899</v>
      </c>
      <c r="F57415">
        <v>12.413793103448301</v>
      </c>
    </row>
    <row r="57416" spans="1:6" x14ac:dyDescent="0.4">
      <c r="A57416" s="1" t="s">
        <v>38804</v>
      </c>
      <c r="B57416">
        <v>3.3715078405833001</v>
      </c>
      <c r="C57416">
        <v>0.21842214576055999</v>
      </c>
      <c r="D57416">
        <v>1.3950201852230499</v>
      </c>
      <c r="E57416">
        <v>0.43557352261184301</v>
      </c>
      <c r="F57416">
        <v>12.413793103448301</v>
      </c>
    </row>
    <row r="57417" spans="1:6" x14ac:dyDescent="0.4">
      <c r="A57417" s="1" t="s">
        <v>38805</v>
      </c>
      <c r="B57417">
        <v>3.3664143261742501</v>
      </c>
      <c r="C57417">
        <v>0.208231865645747</v>
      </c>
      <c r="D57417">
        <v>1.3950201852230499</v>
      </c>
      <c r="E57417">
        <v>0.425385035320343</v>
      </c>
      <c r="F57417">
        <v>12.413793103448301</v>
      </c>
    </row>
    <row r="57418" spans="1:6" x14ac:dyDescent="0.4">
      <c r="A57418" s="1" t="s">
        <v>38805</v>
      </c>
      <c r="B57418">
        <v>3.3587740545606799</v>
      </c>
      <c r="C57418">
        <v>0.195494015502231</v>
      </c>
      <c r="D57418">
        <v>1.40520920523919</v>
      </c>
      <c r="E57418">
        <v>0.43557352261184301</v>
      </c>
      <c r="F57418">
        <v>12.413793103448301</v>
      </c>
    </row>
    <row r="57419" spans="1:6" x14ac:dyDescent="0.4">
      <c r="A57419" s="1" t="s">
        <v>38805</v>
      </c>
      <c r="B57419">
        <v>3.3715078405833001</v>
      </c>
      <c r="C57419">
        <v>0.208231865645747</v>
      </c>
      <c r="D57419">
        <v>1.4179454802593701</v>
      </c>
      <c r="E57419">
        <v>0.42793215714321797</v>
      </c>
      <c r="F57419">
        <v>12.413793103448301</v>
      </c>
    </row>
    <row r="57420" spans="1:6" x14ac:dyDescent="0.4">
      <c r="A57420" s="1" t="s">
        <v>38806</v>
      </c>
      <c r="B57420">
        <v>3.3715078405833001</v>
      </c>
      <c r="C57420">
        <v>0.21077943567445001</v>
      </c>
      <c r="D57420">
        <v>1.4103037152472599</v>
      </c>
      <c r="E57420">
        <v>0.41519654802884498</v>
      </c>
      <c r="F57420">
        <v>12.413793103448301</v>
      </c>
    </row>
    <row r="57421" spans="1:6" x14ac:dyDescent="0.4">
      <c r="A57421" s="1" t="s">
        <v>38807</v>
      </c>
      <c r="B57421">
        <v>3.3664143261742501</v>
      </c>
      <c r="C57421">
        <v>0.21077943567445001</v>
      </c>
      <c r="D57421">
        <v>1.4026619502351501</v>
      </c>
      <c r="E57421">
        <v>0.41774366985172101</v>
      </c>
      <c r="F57421">
        <v>12.413793103448301</v>
      </c>
    </row>
    <row r="57422" spans="1:6" x14ac:dyDescent="0.4">
      <c r="A57422" s="1" t="s">
        <v>38807</v>
      </c>
      <c r="B57422">
        <v>3.3587740545606799</v>
      </c>
      <c r="C57422">
        <v>0.22351728581796201</v>
      </c>
      <c r="D57422">
        <v>1.4153982252553301</v>
      </c>
      <c r="E57422">
        <v>0.42283791349746702</v>
      </c>
      <c r="F57422">
        <v>12.413793103448301</v>
      </c>
    </row>
    <row r="57423" spans="1:6" x14ac:dyDescent="0.4">
      <c r="A57423" s="1" t="s">
        <v>38807</v>
      </c>
      <c r="B57423">
        <v>3.3664143261742501</v>
      </c>
      <c r="C57423">
        <v>0.23115999590407199</v>
      </c>
      <c r="D57423">
        <v>1.42558724527147</v>
      </c>
      <c r="E57423">
        <v>0.41774366985172101</v>
      </c>
      <c r="F57423">
        <v>12.413793103448301</v>
      </c>
    </row>
    <row r="57424" spans="1:6" x14ac:dyDescent="0.4">
      <c r="A57424" s="1" t="s">
        <v>38808</v>
      </c>
      <c r="B57424">
        <v>3.3664143261742501</v>
      </c>
      <c r="C57424">
        <v>0.22351728581796201</v>
      </c>
      <c r="D57424">
        <v>1.4204927352634</v>
      </c>
      <c r="E57424">
        <v>0.41010230438309497</v>
      </c>
      <c r="F57424">
        <v>12.413793103448301</v>
      </c>
    </row>
    <row r="57425" spans="1:6" x14ac:dyDescent="0.4">
      <c r="A57425" s="1" t="s">
        <v>38809</v>
      </c>
      <c r="B57425">
        <v>3.3587740545606799</v>
      </c>
      <c r="C57425">
        <v>0.21332700570315299</v>
      </c>
      <c r="D57425">
        <v>1.4332290102835801</v>
      </c>
      <c r="E57425">
        <v>0.41774366985172101</v>
      </c>
      <c r="F57425">
        <v>12.413793103448301</v>
      </c>
    </row>
    <row r="57426" spans="1:6" x14ac:dyDescent="0.4">
      <c r="A57426" s="1" t="s">
        <v>38809</v>
      </c>
      <c r="B57426">
        <v>3.3664143261742501</v>
      </c>
      <c r="C57426">
        <v>0.21842214576055999</v>
      </c>
      <c r="D57426">
        <v>1.4434180302997199</v>
      </c>
      <c r="E57426">
        <v>0.425385035320343</v>
      </c>
      <c r="F57426">
        <v>12.413793103448301</v>
      </c>
    </row>
    <row r="57427" spans="1:6" x14ac:dyDescent="0.4">
      <c r="A57427" s="1" t="s">
        <v>38810</v>
      </c>
      <c r="B57427">
        <v>3.3715078405833001</v>
      </c>
      <c r="C57427">
        <v>0.220969715789259</v>
      </c>
      <c r="D57427">
        <v>1.44087077529569</v>
      </c>
      <c r="E57427">
        <v>0.42029079167459199</v>
      </c>
      <c r="F57427">
        <v>12.413793103448301</v>
      </c>
    </row>
    <row r="57428" spans="1:6" x14ac:dyDescent="0.4">
      <c r="A57428" s="1" t="s">
        <v>38810</v>
      </c>
      <c r="B57428">
        <v>3.3664143261742501</v>
      </c>
      <c r="C57428">
        <v>0.208231865645747</v>
      </c>
      <c r="D57428">
        <v>1.4459652853037499</v>
      </c>
      <c r="E57428">
        <v>0.41774366985172101</v>
      </c>
      <c r="F57428">
        <v>12.413793103448301</v>
      </c>
    </row>
    <row r="57429" spans="1:6" x14ac:dyDescent="0.4">
      <c r="A57429" s="1" t="s">
        <v>38811</v>
      </c>
      <c r="B57429">
        <v>3.3689610833787702</v>
      </c>
      <c r="C57429">
        <v>0.21332700570315299</v>
      </c>
      <c r="D57429">
        <v>1.4612488153279699</v>
      </c>
      <c r="E57429">
        <v>0.41010230438309497</v>
      </c>
      <c r="F57429">
        <v>12.413793103448301</v>
      </c>
    </row>
    <row r="57430" spans="1:6" x14ac:dyDescent="0.4">
      <c r="A57430" s="1" t="s">
        <v>38811</v>
      </c>
      <c r="B57430">
        <v>3.3715078405833001</v>
      </c>
      <c r="C57430">
        <v>0.21587457573185601</v>
      </c>
      <c r="D57430">
        <v>1.4637960703320001</v>
      </c>
      <c r="E57430">
        <v>0.40755518256022</v>
      </c>
      <c r="F57430">
        <v>12.413793103448301</v>
      </c>
    </row>
    <row r="57431" spans="1:6" x14ac:dyDescent="0.4">
      <c r="A57431" s="1" t="s">
        <v>38811</v>
      </c>
      <c r="B57431">
        <v>3.3664143261742501</v>
      </c>
      <c r="C57431">
        <v>0.21842214576055999</v>
      </c>
      <c r="D57431">
        <v>1.4663433253360401</v>
      </c>
      <c r="E57431">
        <v>0.38717820797721803</v>
      </c>
      <c r="F57431">
        <v>12.413793103448301</v>
      </c>
    </row>
    <row r="57432" spans="1:6" x14ac:dyDescent="0.4">
      <c r="A57432" s="1" t="s">
        <v>38812</v>
      </c>
      <c r="B57432">
        <v>3.3587740545606799</v>
      </c>
      <c r="C57432">
        <v>0.21077943567445001</v>
      </c>
      <c r="D57432">
        <v>1.48417411036428</v>
      </c>
      <c r="E57432">
        <v>0.38463108615434299</v>
      </c>
      <c r="F57432">
        <v>12.413793103448301</v>
      </c>
    </row>
    <row r="57433" spans="1:6" x14ac:dyDescent="0.4">
      <c r="A57433" s="1" t="s">
        <v>38813</v>
      </c>
      <c r="B57433">
        <v>3.3664143261742501</v>
      </c>
      <c r="C57433">
        <v>0.21077943567445001</v>
      </c>
      <c r="D57433">
        <v>1.4969103853844601</v>
      </c>
      <c r="E57433">
        <v>0.38208396433147102</v>
      </c>
      <c r="F57433">
        <v>12.413793103448301</v>
      </c>
    </row>
    <row r="57434" spans="1:6" x14ac:dyDescent="0.4">
      <c r="A57434" s="1" t="s">
        <v>38813</v>
      </c>
      <c r="B57434">
        <v>3.3740545977878198</v>
      </c>
      <c r="C57434">
        <v>0.21332700570315299</v>
      </c>
      <c r="D57434">
        <v>1.4943631303804199</v>
      </c>
      <c r="E57434">
        <v>0.37444259886284598</v>
      </c>
      <c r="F57434">
        <v>12.413793103448301</v>
      </c>
    </row>
    <row r="57435" spans="1:6" x14ac:dyDescent="0.4">
      <c r="A57435" s="1" t="s">
        <v>38813</v>
      </c>
      <c r="B57435">
        <v>3.3638675689697299</v>
      </c>
      <c r="C57435">
        <v>0.20313672558834001</v>
      </c>
      <c r="D57435">
        <v>1.4918158753763899</v>
      </c>
      <c r="E57435">
        <v>0.38208396433147102</v>
      </c>
      <c r="F57435">
        <v>12.413793103448301</v>
      </c>
    </row>
    <row r="57436" spans="1:6" x14ac:dyDescent="0.4">
      <c r="A57436" s="1" t="s">
        <v>38814</v>
      </c>
      <c r="B57436">
        <v>3.3587740545606799</v>
      </c>
      <c r="C57436">
        <v>0.19039887544482401</v>
      </c>
      <c r="D57436">
        <v>1.5070994054005999</v>
      </c>
      <c r="E57436">
        <v>0.40500806073734502</v>
      </c>
      <c r="F57436">
        <v>12.413793103448301</v>
      </c>
    </row>
    <row r="57437" spans="1:6" x14ac:dyDescent="0.4">
      <c r="A57437" s="1" t="s">
        <v>38815</v>
      </c>
      <c r="B57437">
        <v>3.3664143261742501</v>
      </c>
      <c r="C57437">
        <v>0.19804158553093401</v>
      </c>
      <c r="D57437">
        <v>1.51983568042078</v>
      </c>
      <c r="E57437">
        <v>0.425385035320343</v>
      </c>
      <c r="F57437">
        <v>12.413793103448301</v>
      </c>
    </row>
    <row r="57438" spans="1:6" x14ac:dyDescent="0.4">
      <c r="A57438" s="1" t="s">
        <v>38815</v>
      </c>
      <c r="B57438">
        <v>3.3715078405833001</v>
      </c>
      <c r="C57438">
        <v>0.19294644547352699</v>
      </c>
      <c r="D57438">
        <v>1.5223829354248199</v>
      </c>
      <c r="E57438">
        <v>0.42793215714321797</v>
      </c>
      <c r="F57438">
        <v>12.413793103448301</v>
      </c>
    </row>
    <row r="57439" spans="1:6" x14ac:dyDescent="0.4">
      <c r="A57439" s="1" t="s">
        <v>38816</v>
      </c>
      <c r="B57439">
        <v>3.3664143261742501</v>
      </c>
      <c r="C57439">
        <v>0.19039887544482401</v>
      </c>
      <c r="D57439">
        <v>1.5300247004369201</v>
      </c>
      <c r="E57439">
        <v>0.44321488808046899</v>
      </c>
      <c r="F57439">
        <v>12.413793103448301</v>
      </c>
    </row>
    <row r="57440" spans="1:6" x14ac:dyDescent="0.4">
      <c r="A57440" s="1" t="s">
        <v>38816</v>
      </c>
      <c r="B57440">
        <v>3.3664143261742501</v>
      </c>
      <c r="C57440">
        <v>0.19804158553093401</v>
      </c>
      <c r="D57440">
        <v>1.53766646544902</v>
      </c>
      <c r="E57440">
        <v>0.46104474084059199</v>
      </c>
      <c r="F57440">
        <v>12.413793103448301</v>
      </c>
    </row>
    <row r="57441" spans="1:6" x14ac:dyDescent="0.4">
      <c r="A57441" s="1" t="s">
        <v>38817</v>
      </c>
      <c r="B57441">
        <v>3.3715078405833001</v>
      </c>
      <c r="C57441">
        <v>0.20313672558834001</v>
      </c>
      <c r="D57441">
        <v>1.53257195544095</v>
      </c>
      <c r="E57441">
        <v>0.47632747177784301</v>
      </c>
      <c r="F57441">
        <v>12.413793103448301</v>
      </c>
    </row>
    <row r="57442" spans="1:6" x14ac:dyDescent="0.4">
      <c r="A57442" s="1" t="s">
        <v>38817</v>
      </c>
      <c r="B57442">
        <v>3.3664143261742501</v>
      </c>
      <c r="C57442">
        <v>0.19804158553093401</v>
      </c>
      <c r="D57442">
        <v>1.5402137204530599</v>
      </c>
      <c r="E57442">
        <v>0.47632747177784301</v>
      </c>
      <c r="F57442">
        <v>12.413793103448301</v>
      </c>
    </row>
    <row r="57443" spans="1:6" x14ac:dyDescent="0.4">
      <c r="A57443" s="1" t="s">
        <v>38817</v>
      </c>
      <c r="B57443">
        <v>3.3587740545606799</v>
      </c>
      <c r="C57443">
        <v>0.19039887544482401</v>
      </c>
      <c r="D57443">
        <v>1.5605917604853401</v>
      </c>
      <c r="E57443">
        <v>0.49415732453796601</v>
      </c>
      <c r="F57443">
        <v>12.413793103448301</v>
      </c>
    </row>
    <row r="57444" spans="1:6" x14ac:dyDescent="0.4">
      <c r="A57444" s="1" t="s">
        <v>38818</v>
      </c>
      <c r="B57444">
        <v>3.3664143261742501</v>
      </c>
      <c r="C57444">
        <v>0.19039887544482401</v>
      </c>
      <c r="D57444">
        <v>1.5758752905095501</v>
      </c>
      <c r="E57444">
        <v>0.506892933652342</v>
      </c>
      <c r="F57444">
        <v>12.413793103448301</v>
      </c>
    </row>
    <row r="57445" spans="1:6" x14ac:dyDescent="0.4">
      <c r="A57445" s="1" t="s">
        <v>38819</v>
      </c>
      <c r="B57445">
        <v>3.3689610833787702</v>
      </c>
      <c r="C57445">
        <v>0.20058915555963699</v>
      </c>
      <c r="D57445">
        <v>1.5784225455135901</v>
      </c>
      <c r="E57445">
        <v>0.50944005547521698</v>
      </c>
      <c r="F57445">
        <v>12.413793103448301</v>
      </c>
    </row>
    <row r="57446" spans="1:6" x14ac:dyDescent="0.4">
      <c r="A57446" s="1" t="s">
        <v>38819</v>
      </c>
      <c r="B57446">
        <v>3.3715078405833001</v>
      </c>
      <c r="C57446">
        <v>0.19294644547352699</v>
      </c>
      <c r="D57446">
        <v>1.5758752905095501</v>
      </c>
      <c r="E57446">
        <v>0.506892933652342</v>
      </c>
      <c r="F57446">
        <v>12.413793103448301</v>
      </c>
    </row>
    <row r="57447" spans="1:6" x14ac:dyDescent="0.4">
      <c r="A57447" s="1" t="s">
        <v>38819</v>
      </c>
      <c r="B57447">
        <v>3.3587740545606799</v>
      </c>
      <c r="C57447">
        <v>0.195494015502231</v>
      </c>
      <c r="D57447">
        <v>1.58096980051763</v>
      </c>
      <c r="E57447">
        <v>0.51962854276671799</v>
      </c>
      <c r="F57447">
        <v>12.413793103448301</v>
      </c>
    </row>
    <row r="57448" spans="1:6" x14ac:dyDescent="0.4">
      <c r="A57448" s="1" t="s">
        <v>38820</v>
      </c>
      <c r="B57448">
        <v>3.3689610833787702</v>
      </c>
      <c r="C57448">
        <v>0.20313672558834001</v>
      </c>
      <c r="D57448">
        <v>1.5886115655297299</v>
      </c>
      <c r="E57448">
        <v>0.53491127370396496</v>
      </c>
      <c r="F57448">
        <v>12.413793103448301</v>
      </c>
    </row>
    <row r="57449" spans="1:6" x14ac:dyDescent="0.4">
      <c r="A57449" s="1" t="s">
        <v>38821</v>
      </c>
      <c r="B57449">
        <v>3.3715078405833001</v>
      </c>
      <c r="C57449">
        <v>0.19804158553093401</v>
      </c>
      <c r="D57449">
        <v>1.5758752905095501</v>
      </c>
      <c r="E57449">
        <v>0.52726990823534003</v>
      </c>
      <c r="F57449">
        <v>12.413793103448301</v>
      </c>
    </row>
    <row r="57450" spans="1:6" x14ac:dyDescent="0.4">
      <c r="A57450" s="1" t="s">
        <v>38821</v>
      </c>
      <c r="B57450">
        <v>3.3587740545606799</v>
      </c>
      <c r="C57450">
        <v>0.19804158553093401</v>
      </c>
      <c r="D57450">
        <v>1.58096980051763</v>
      </c>
      <c r="E57450">
        <v>0.53745839552684105</v>
      </c>
      <c r="F57450">
        <v>12.413793103448301</v>
      </c>
    </row>
    <row r="57451" spans="1:6" x14ac:dyDescent="0.4">
      <c r="A57451" s="1" t="s">
        <v>38822</v>
      </c>
      <c r="B57451">
        <v>3.3587740545606799</v>
      </c>
      <c r="C57451">
        <v>0.19804158553093401</v>
      </c>
      <c r="D57451">
        <v>1.5784225455135901</v>
      </c>
      <c r="E57451">
        <v>0.542552639172591</v>
      </c>
      <c r="F57451">
        <v>12.413793103448301</v>
      </c>
    </row>
    <row r="57452" spans="1:6" x14ac:dyDescent="0.4">
      <c r="A57452" s="1" t="s">
        <v>38822</v>
      </c>
      <c r="B57452">
        <v>3.3689610833787702</v>
      </c>
      <c r="C57452">
        <v>0.20313672558834001</v>
      </c>
      <c r="D57452">
        <v>1.5758752905095501</v>
      </c>
      <c r="E57452">
        <v>0.54000551734971602</v>
      </c>
      <c r="F57452">
        <v>12.413793103448301</v>
      </c>
    </row>
    <row r="57453" spans="1:6" x14ac:dyDescent="0.4">
      <c r="A57453" s="1" t="s">
        <v>38823</v>
      </c>
      <c r="B57453">
        <v>3.3715078405833001</v>
      </c>
      <c r="C57453">
        <v>0.19294644547352699</v>
      </c>
      <c r="D57453">
        <v>1.5453082304611301</v>
      </c>
      <c r="E57453">
        <v>0.53745839552684105</v>
      </c>
      <c r="F57453">
        <v>12.413793103448301</v>
      </c>
    </row>
    <row r="57454" spans="1:6" x14ac:dyDescent="0.4">
      <c r="A57454" s="1" t="s">
        <v>38823</v>
      </c>
      <c r="B57454">
        <v>3.3664143261742501</v>
      </c>
      <c r="C57454">
        <v>0.20313672558834001</v>
      </c>
      <c r="D57454">
        <v>1.5402137204530599</v>
      </c>
      <c r="E57454">
        <v>0.54764688281834095</v>
      </c>
      <c r="F57454">
        <v>12.413793103448301</v>
      </c>
    </row>
    <row r="57455" spans="1:6" x14ac:dyDescent="0.4">
      <c r="A57455" s="1" t="s">
        <v>38823</v>
      </c>
      <c r="B57455">
        <v>3.3638675689697299</v>
      </c>
      <c r="C57455">
        <v>0.208231865645747</v>
      </c>
      <c r="D57455">
        <v>1.53257195544095</v>
      </c>
      <c r="E57455">
        <v>0.54000551734971602</v>
      </c>
      <c r="F57455">
        <v>12.413793103448301</v>
      </c>
    </row>
    <row r="57456" spans="1:6" x14ac:dyDescent="0.4">
      <c r="A57456" s="1" t="s">
        <v>38824</v>
      </c>
      <c r="B57456">
        <v>3.3689610833787702</v>
      </c>
      <c r="C57456">
        <v>0.208231865645747</v>
      </c>
      <c r="D57456">
        <v>1.5147411704127101</v>
      </c>
      <c r="E57456">
        <v>0.52981703005821501</v>
      </c>
      <c r="F57456">
        <v>12.413793103448301</v>
      </c>
    </row>
    <row r="57457" spans="1:6" x14ac:dyDescent="0.4">
      <c r="A57457" s="1" t="s">
        <v>38825</v>
      </c>
      <c r="B57457">
        <v>3.3664143261742501</v>
      </c>
      <c r="C57457">
        <v>0.208231865645747</v>
      </c>
      <c r="D57457">
        <v>1.4918158753763899</v>
      </c>
      <c r="E57457">
        <v>0.53236415188108999</v>
      </c>
      <c r="F57457">
        <v>12.413793103448301</v>
      </c>
    </row>
    <row r="57458" spans="1:6" x14ac:dyDescent="0.4">
      <c r="A57458" s="1" t="s">
        <v>38825</v>
      </c>
      <c r="B57458">
        <v>3.3587740545606799</v>
      </c>
      <c r="C57458">
        <v>0.20313672558834001</v>
      </c>
      <c r="D57458">
        <v>1.4918158753763899</v>
      </c>
      <c r="E57458">
        <v>0.53491127370396496</v>
      </c>
      <c r="F57458">
        <v>12.413793103448301</v>
      </c>
    </row>
    <row r="57459" spans="1:6" x14ac:dyDescent="0.4">
      <c r="A57459" s="1" t="s">
        <v>38825</v>
      </c>
      <c r="B57459">
        <v>3.3664143261742501</v>
      </c>
      <c r="C57459">
        <v>0.20058915555963699</v>
      </c>
      <c r="D57459">
        <v>1.48417411036428</v>
      </c>
      <c r="E57459">
        <v>0.51708142094384302</v>
      </c>
      <c r="F57459">
        <v>12.413793103448301</v>
      </c>
    </row>
    <row r="57460" spans="1:6" x14ac:dyDescent="0.4">
      <c r="A57460" s="1" t="s">
        <v>38826</v>
      </c>
      <c r="B57460">
        <v>3.3638675689697299</v>
      </c>
      <c r="C57460">
        <v>0.19804158553093401</v>
      </c>
      <c r="D57460">
        <v>1.46889058034007</v>
      </c>
      <c r="E57460">
        <v>0.51453429912096704</v>
      </c>
      <c r="F57460">
        <v>12.413793103448301</v>
      </c>
    </row>
    <row r="57461" spans="1:6" x14ac:dyDescent="0.4">
      <c r="A57461" s="1" t="s">
        <v>38827</v>
      </c>
      <c r="B57461">
        <v>3.3587740545606799</v>
      </c>
      <c r="C57461">
        <v>0.19039887544482401</v>
      </c>
      <c r="D57461">
        <v>1.4663433253360401</v>
      </c>
      <c r="E57461">
        <v>0.51708142094384302</v>
      </c>
      <c r="F57461">
        <v>12.413793103448301</v>
      </c>
    </row>
    <row r="57462" spans="1:6" x14ac:dyDescent="0.4">
      <c r="A57462" s="1" t="s">
        <v>38827</v>
      </c>
      <c r="B57462">
        <v>3.3664143261742501</v>
      </c>
      <c r="C57462">
        <v>0.20313672558834001</v>
      </c>
      <c r="D57462">
        <v>1.4637960703320001</v>
      </c>
      <c r="E57462">
        <v>0.51962854276671799</v>
      </c>
      <c r="F57462">
        <v>12.413793103448301</v>
      </c>
    </row>
    <row r="57463" spans="1:6" x14ac:dyDescent="0.4">
      <c r="A57463" s="1" t="s">
        <v>38827</v>
      </c>
      <c r="B57463">
        <v>3.3715078405833001</v>
      </c>
      <c r="C57463">
        <v>0.21077943567445001</v>
      </c>
      <c r="D57463">
        <v>1.45360705031586</v>
      </c>
      <c r="E57463">
        <v>0.51708142094384302</v>
      </c>
      <c r="F57463">
        <v>12.413793103448301</v>
      </c>
    </row>
    <row r="57464" spans="1:6" x14ac:dyDescent="0.4">
      <c r="A57464" s="1" t="s">
        <v>38828</v>
      </c>
      <c r="B57464">
        <v>3.3638675689697299</v>
      </c>
      <c r="C57464">
        <v>0.208231865645747</v>
      </c>
      <c r="D57464">
        <v>1.4459652853037499</v>
      </c>
      <c r="E57464">
        <v>0.50434581182946703</v>
      </c>
      <c r="F57464">
        <v>12.413793103448301</v>
      </c>
    </row>
    <row r="57465" spans="1:6" x14ac:dyDescent="0.4">
      <c r="A57465" s="1" t="s">
        <v>38829</v>
      </c>
      <c r="B57465">
        <v>3.3613208117652</v>
      </c>
      <c r="C57465">
        <v>0.20568429561704299</v>
      </c>
      <c r="D57465">
        <v>1.4485125403077901</v>
      </c>
      <c r="E57465">
        <v>0.51708142094384302</v>
      </c>
      <c r="F57465">
        <v>12.413793103448301</v>
      </c>
    </row>
    <row r="57466" spans="1:6" x14ac:dyDescent="0.4">
      <c r="A57466" s="1" t="s">
        <v>38829</v>
      </c>
      <c r="B57466">
        <v>3.3638675689697299</v>
      </c>
      <c r="C57466">
        <v>0.20568429561704299</v>
      </c>
      <c r="D57466">
        <v>1.4459652853037499</v>
      </c>
      <c r="E57466">
        <v>0.52981703005821501</v>
      </c>
      <c r="F57466">
        <v>12.413793103448301</v>
      </c>
    </row>
    <row r="57467" spans="1:6" x14ac:dyDescent="0.4">
      <c r="A57467" s="1" t="s">
        <v>38829</v>
      </c>
      <c r="B57467">
        <v>3.3664143261742501</v>
      </c>
      <c r="C57467">
        <v>0.20313672558834001</v>
      </c>
      <c r="D57467">
        <v>1.44087077529569</v>
      </c>
      <c r="E57467">
        <v>0.51962854276671799</v>
      </c>
      <c r="F57467">
        <v>12.413793103448301</v>
      </c>
    </row>
    <row r="57468" spans="1:6" x14ac:dyDescent="0.4">
      <c r="A57468" s="1" t="s">
        <v>38830</v>
      </c>
      <c r="B57468">
        <v>3.3587740545606799</v>
      </c>
      <c r="C57468">
        <v>0.20313672558834001</v>
      </c>
      <c r="D57468">
        <v>1.44087077529569</v>
      </c>
      <c r="E57468">
        <v>0.52217566458959297</v>
      </c>
      <c r="F57468">
        <v>12.413793103448301</v>
      </c>
    </row>
    <row r="57469" spans="1:6" x14ac:dyDescent="0.4">
      <c r="A57469" s="1" t="s">
        <v>38831</v>
      </c>
      <c r="B57469">
        <v>3.3664143261742501</v>
      </c>
      <c r="C57469">
        <v>0.208231865645747</v>
      </c>
      <c r="D57469">
        <v>1.43832352029165</v>
      </c>
      <c r="E57469">
        <v>0.51962854276671799</v>
      </c>
      <c r="F57469">
        <v>12.413793103448301</v>
      </c>
    </row>
    <row r="57470" spans="1:6" x14ac:dyDescent="0.4">
      <c r="A57470" s="1" t="s">
        <v>38831</v>
      </c>
      <c r="B57470">
        <v>3.3715078405833001</v>
      </c>
      <c r="C57470">
        <v>0.21332700570315299</v>
      </c>
      <c r="D57470">
        <v>1.4204927352634</v>
      </c>
      <c r="E57470">
        <v>0.51708142094384302</v>
      </c>
      <c r="F57470">
        <v>12.413793103448301</v>
      </c>
    </row>
    <row r="57471" spans="1:6" x14ac:dyDescent="0.4">
      <c r="A57471" s="1" t="s">
        <v>38831</v>
      </c>
      <c r="B57471">
        <v>3.3664143261742501</v>
      </c>
      <c r="C57471">
        <v>0.21332700570315299</v>
      </c>
      <c r="D57471">
        <v>1.4026619502351501</v>
      </c>
      <c r="E57471">
        <v>0.50944005547521698</v>
      </c>
      <c r="F57471">
        <v>12.413793103448301</v>
      </c>
    </row>
    <row r="57472" spans="1:6" x14ac:dyDescent="0.4">
      <c r="A57472" s="1" t="s">
        <v>38832</v>
      </c>
      <c r="B57472">
        <v>3.3587740545606799</v>
      </c>
      <c r="C57472">
        <v>0.21077943567445001</v>
      </c>
      <c r="D57472">
        <v>1.40775646024322</v>
      </c>
      <c r="E57472">
        <v>0.51962854276671799</v>
      </c>
      <c r="F57472">
        <v>12.413793103448301</v>
      </c>
    </row>
    <row r="57473" spans="1:6" x14ac:dyDescent="0.4">
      <c r="A57473" s="1" t="s">
        <v>38833</v>
      </c>
      <c r="B57473">
        <v>3.3664143261742501</v>
      </c>
      <c r="C57473">
        <v>0.21332700570315299</v>
      </c>
      <c r="D57473">
        <v>1.4204927352634</v>
      </c>
      <c r="E57473">
        <v>0.54000551734971602</v>
      </c>
      <c r="F57473">
        <v>12.413793103448301</v>
      </c>
    </row>
    <row r="57474" spans="1:6" x14ac:dyDescent="0.4">
      <c r="A57474" s="1" t="s">
        <v>38833</v>
      </c>
      <c r="B57474">
        <v>3.3715078405833001</v>
      </c>
      <c r="C57474">
        <v>0.220969715789259</v>
      </c>
      <c r="D57474">
        <v>1.4204927352634</v>
      </c>
      <c r="E57474">
        <v>0.54764688281834095</v>
      </c>
      <c r="F57474">
        <v>12.413793103448301</v>
      </c>
    </row>
    <row r="57475" spans="1:6" x14ac:dyDescent="0.4">
      <c r="A57475" s="1" t="s">
        <v>38833</v>
      </c>
      <c r="B57475">
        <v>3.3664143261742501</v>
      </c>
      <c r="C57475">
        <v>0.21077943567445001</v>
      </c>
      <c r="D57475">
        <v>1.4204927352634</v>
      </c>
      <c r="E57475">
        <v>0.54764688281834095</v>
      </c>
      <c r="F57475">
        <v>12.413793103448301</v>
      </c>
    </row>
    <row r="57476" spans="1:6" x14ac:dyDescent="0.4">
      <c r="A57476" s="1" t="s">
        <v>38834</v>
      </c>
      <c r="B57476">
        <v>3.3587740545606799</v>
      </c>
      <c r="C57476">
        <v>0.20058915555963699</v>
      </c>
      <c r="D57476">
        <v>1.43577626528761</v>
      </c>
      <c r="E57476">
        <v>0.56038249193271406</v>
      </c>
      <c r="F57476">
        <v>12.413793103448301</v>
      </c>
    </row>
    <row r="57477" spans="1:6" x14ac:dyDescent="0.4">
      <c r="A57477" s="1" t="s">
        <v>38835</v>
      </c>
      <c r="B57477">
        <v>3.3689610833787702</v>
      </c>
      <c r="C57477">
        <v>0.20568429561704299</v>
      </c>
      <c r="D57477">
        <v>1.4510597953118201</v>
      </c>
      <c r="E57477">
        <v>0.57057097922421496</v>
      </c>
      <c r="F57477">
        <v>12.413793103448301</v>
      </c>
    </row>
    <row r="57478" spans="1:6" x14ac:dyDescent="0.4">
      <c r="A57478" s="1" t="s">
        <v>38835</v>
      </c>
      <c r="B57478">
        <v>3.3715078405833001</v>
      </c>
      <c r="C57478">
        <v>0.21077943567445001</v>
      </c>
      <c r="D57478">
        <v>1.4459652853037499</v>
      </c>
      <c r="E57478">
        <v>0.56038249193271406</v>
      </c>
      <c r="F57478">
        <v>12.413793103448301</v>
      </c>
    </row>
    <row r="57479" spans="1:6" x14ac:dyDescent="0.4">
      <c r="A57479" s="1" t="s">
        <v>38836</v>
      </c>
      <c r="B57479">
        <v>3.3638675689697299</v>
      </c>
      <c r="C57479">
        <v>0.208231865645747</v>
      </c>
      <c r="D57479">
        <v>1.43832352029165</v>
      </c>
      <c r="E57479">
        <v>0.57057097922421496</v>
      </c>
      <c r="F57479">
        <v>12.413793103448301</v>
      </c>
    </row>
    <row r="57480" spans="1:6" x14ac:dyDescent="0.4">
      <c r="A57480" s="1" t="s">
        <v>38836</v>
      </c>
      <c r="B57480">
        <v>3.3562272973561602</v>
      </c>
      <c r="C57480">
        <v>0.21077943567445001</v>
      </c>
      <c r="D57480">
        <v>1.4510597953118201</v>
      </c>
      <c r="E57480">
        <v>0.58330658833859095</v>
      </c>
      <c r="F57480">
        <v>12.413793103448301</v>
      </c>
    </row>
    <row r="57481" spans="1:6" x14ac:dyDescent="0.4">
      <c r="A57481" s="1" t="s">
        <v>38837</v>
      </c>
      <c r="B57481">
        <v>3.3689610833787702</v>
      </c>
      <c r="C57481">
        <v>0.22351728581796201</v>
      </c>
      <c r="D57481">
        <v>1.4434180302997199</v>
      </c>
      <c r="E57481">
        <v>0.58840083198434101</v>
      </c>
      <c r="F57481">
        <v>12.413793103448301</v>
      </c>
    </row>
    <row r="57482" spans="1:6" x14ac:dyDescent="0.4">
      <c r="A57482" s="1" t="s">
        <v>38837</v>
      </c>
      <c r="B57482">
        <v>3.3664143261742501</v>
      </c>
      <c r="C57482">
        <v>0.21332700570315299</v>
      </c>
      <c r="D57482">
        <v>1.4332290102835801</v>
      </c>
      <c r="E57482">
        <v>0.58585371016146603</v>
      </c>
      <c r="F57482">
        <v>12.413793103448301</v>
      </c>
    </row>
    <row r="57483" spans="1:6" x14ac:dyDescent="0.4">
      <c r="A57483" s="1" t="s">
        <v>38837</v>
      </c>
      <c r="B57483">
        <v>3.3587740545606799</v>
      </c>
      <c r="C57483">
        <v>0.20568429561704299</v>
      </c>
      <c r="D57483">
        <v>1.4434180302997199</v>
      </c>
      <c r="E57483">
        <v>0.59604219745296305</v>
      </c>
      <c r="F57483">
        <v>12.413793103448301</v>
      </c>
    </row>
    <row r="57484" spans="1:6" x14ac:dyDescent="0.4">
      <c r="A57484" s="1" t="s">
        <v>38838</v>
      </c>
      <c r="B57484">
        <v>3.3664143261742501</v>
      </c>
      <c r="C57484">
        <v>0.21332700570315299</v>
      </c>
      <c r="D57484">
        <v>1.4561543053199</v>
      </c>
      <c r="E57484">
        <v>0.601136441098713</v>
      </c>
      <c r="F57484">
        <v>12.413793103448301</v>
      </c>
    </row>
    <row r="57485" spans="1:6" x14ac:dyDescent="0.4">
      <c r="A57485" s="1" t="s">
        <v>38839</v>
      </c>
      <c r="B57485">
        <v>3.3715078405833001</v>
      </c>
      <c r="C57485">
        <v>0.21842214576055999</v>
      </c>
      <c r="D57485">
        <v>1.4561543053199</v>
      </c>
      <c r="E57485">
        <v>0.59604219745296305</v>
      </c>
      <c r="F57485">
        <v>12.413793103448301</v>
      </c>
    </row>
    <row r="57486" spans="1:6" x14ac:dyDescent="0.4">
      <c r="A57486" s="1" t="s">
        <v>38839</v>
      </c>
      <c r="B57486">
        <v>3.3664143261742501</v>
      </c>
      <c r="C57486">
        <v>0.208231865645747</v>
      </c>
      <c r="D57486">
        <v>1.4561543053199</v>
      </c>
      <c r="E57486">
        <v>0.58840083198434101</v>
      </c>
      <c r="F57486">
        <v>12.413793103448301</v>
      </c>
    </row>
    <row r="57487" spans="1:6" x14ac:dyDescent="0.4">
      <c r="A57487" s="1" t="s">
        <v>38839</v>
      </c>
      <c r="B57487">
        <v>3.3587740545606799</v>
      </c>
      <c r="C57487">
        <v>0.20313672558834001</v>
      </c>
      <c r="D57487">
        <v>1.4663433253360401</v>
      </c>
      <c r="E57487">
        <v>0.58840083198434101</v>
      </c>
      <c r="F57487">
        <v>12.413793103448301</v>
      </c>
    </row>
    <row r="57488" spans="1:6" x14ac:dyDescent="0.4">
      <c r="A57488" s="1" t="s">
        <v>38840</v>
      </c>
      <c r="B57488">
        <v>3.3689610833787702</v>
      </c>
      <c r="C57488">
        <v>0.21842214576055999</v>
      </c>
      <c r="D57488">
        <v>1.46889058034007</v>
      </c>
      <c r="E57488">
        <v>0.58585371016146603</v>
      </c>
      <c r="F57488">
        <v>12.413793103448301</v>
      </c>
    </row>
    <row r="57489" spans="1:6" x14ac:dyDescent="0.4">
      <c r="A57489" s="1" t="s">
        <v>38841</v>
      </c>
      <c r="B57489">
        <v>3.3689610833787702</v>
      </c>
      <c r="C57489">
        <v>0.220969715789259</v>
      </c>
      <c r="D57489">
        <v>1.4612488153279699</v>
      </c>
      <c r="E57489">
        <v>0.56802385740133898</v>
      </c>
      <c r="F57489">
        <v>12.413793103448301</v>
      </c>
    </row>
    <row r="57490" spans="1:6" x14ac:dyDescent="0.4">
      <c r="A57490" s="1" t="s">
        <v>38841</v>
      </c>
      <c r="B57490">
        <v>3.3664143261742501</v>
      </c>
      <c r="C57490">
        <v>0.21077943567445001</v>
      </c>
      <c r="D57490">
        <v>1.4510597953118201</v>
      </c>
      <c r="E57490">
        <v>0.55019400464121704</v>
      </c>
      <c r="F57490">
        <v>12.413793103448301</v>
      </c>
    </row>
    <row r="57491" spans="1:6" x14ac:dyDescent="0.4">
      <c r="A57491" s="1" t="s">
        <v>38842</v>
      </c>
      <c r="B57491">
        <v>3.3587740545606799</v>
      </c>
      <c r="C57491">
        <v>0.21332700570315299</v>
      </c>
      <c r="D57491">
        <v>1.4459652853037499</v>
      </c>
      <c r="E57491">
        <v>0.55274112646409201</v>
      </c>
      <c r="F57491">
        <v>12.413793103448301</v>
      </c>
    </row>
    <row r="57492" spans="1:6" x14ac:dyDescent="0.4">
      <c r="A57492" s="1" t="s">
        <v>38842</v>
      </c>
      <c r="B57492">
        <v>3.3587740545606799</v>
      </c>
      <c r="C57492">
        <v>0.220969715789259</v>
      </c>
      <c r="D57492">
        <v>1.4459652853037499</v>
      </c>
      <c r="E57492">
        <v>0.54000551734971602</v>
      </c>
      <c r="F57492">
        <v>12.413793103448301</v>
      </c>
    </row>
    <row r="57493" spans="1:6" x14ac:dyDescent="0.4">
      <c r="A57493" s="1" t="s">
        <v>38843</v>
      </c>
      <c r="B57493">
        <v>3.3638675689697299</v>
      </c>
      <c r="C57493">
        <v>0.21332700570315299</v>
      </c>
      <c r="D57493">
        <v>1.43832352029165</v>
      </c>
      <c r="E57493">
        <v>0.53236415188108999</v>
      </c>
      <c r="F57493">
        <v>12.413793103448301</v>
      </c>
    </row>
    <row r="57494" spans="1:6" x14ac:dyDescent="0.4">
      <c r="A57494" s="1" t="s">
        <v>38843</v>
      </c>
      <c r="B57494">
        <v>3.3587740545606799</v>
      </c>
      <c r="C57494">
        <v>0.21077943567445001</v>
      </c>
      <c r="D57494">
        <v>1.4459652853037499</v>
      </c>
      <c r="E57494">
        <v>0.52472278641246795</v>
      </c>
      <c r="F57494">
        <v>12.413793103448301</v>
      </c>
    </row>
    <row r="57495" spans="1:6" x14ac:dyDescent="0.4">
      <c r="A57495" s="1" t="s">
        <v>38843</v>
      </c>
      <c r="B57495">
        <v>3.3664143261742501</v>
      </c>
      <c r="C57495">
        <v>0.21332700570315299</v>
      </c>
      <c r="D57495">
        <v>1.4485125403077901</v>
      </c>
      <c r="E57495">
        <v>0.52981703005821501</v>
      </c>
      <c r="F57495">
        <v>12.413793103448301</v>
      </c>
    </row>
    <row r="57496" spans="1:6" x14ac:dyDescent="0.4">
      <c r="A57496" s="1" t="s">
        <v>38844</v>
      </c>
      <c r="B57496">
        <v>3.3715078405833001</v>
      </c>
      <c r="C57496">
        <v>0.220969715789259</v>
      </c>
      <c r="D57496">
        <v>1.43832352029165</v>
      </c>
      <c r="E57496">
        <v>0.52217566458959297</v>
      </c>
      <c r="F57496">
        <v>12.413793103448301</v>
      </c>
    </row>
    <row r="57497" spans="1:6" x14ac:dyDescent="0.4">
      <c r="A57497" s="1" t="s">
        <v>38845</v>
      </c>
      <c r="B57497">
        <v>3.3664143261742501</v>
      </c>
      <c r="C57497">
        <v>0.21332700570315299</v>
      </c>
      <c r="D57497">
        <v>1.43577626528761</v>
      </c>
      <c r="E57497">
        <v>0.51453429912096704</v>
      </c>
      <c r="F57497">
        <v>12.413793103448301</v>
      </c>
    </row>
    <row r="57498" spans="1:6" x14ac:dyDescent="0.4">
      <c r="A57498" s="1" t="s">
        <v>38845</v>
      </c>
      <c r="B57498">
        <v>3.3587740545606799</v>
      </c>
      <c r="C57498">
        <v>0.208231865645747</v>
      </c>
      <c r="D57498">
        <v>1.4459652853037499</v>
      </c>
      <c r="E57498">
        <v>0.51962854276671799</v>
      </c>
      <c r="F57498">
        <v>12.413793103448301</v>
      </c>
    </row>
    <row r="57499" spans="1:6" x14ac:dyDescent="0.4">
      <c r="A57499" s="1" t="s">
        <v>38845</v>
      </c>
      <c r="B57499">
        <v>3.3638675689697299</v>
      </c>
      <c r="C57499">
        <v>0.21332700570315299</v>
      </c>
      <c r="D57499">
        <v>1.4485125403077901</v>
      </c>
      <c r="E57499">
        <v>0.51708142094384302</v>
      </c>
      <c r="F57499">
        <v>12.413793103448301</v>
      </c>
    </row>
    <row r="57500" spans="1:6" x14ac:dyDescent="0.4">
      <c r="A57500" s="1" t="s">
        <v>38846</v>
      </c>
      <c r="B57500">
        <v>3.3689610833787702</v>
      </c>
      <c r="C57500">
        <v>0.21842214576055999</v>
      </c>
      <c r="D57500">
        <v>1.4434180302997199</v>
      </c>
      <c r="E57500">
        <v>0.50434581182946703</v>
      </c>
      <c r="F57500">
        <v>12.413793103448301</v>
      </c>
    </row>
    <row r="57501" spans="1:6" x14ac:dyDescent="0.4">
      <c r="A57501" s="1" t="s">
        <v>38847</v>
      </c>
      <c r="B57501">
        <v>3.3638675689697299</v>
      </c>
      <c r="C57501">
        <v>0.21332700570315299</v>
      </c>
      <c r="D57501">
        <v>1.43577626528761</v>
      </c>
      <c r="E57501">
        <v>0.489063080892219</v>
      </c>
      <c r="F57501">
        <v>12.413793103448301</v>
      </c>
    </row>
    <row r="57502" spans="1:6" x14ac:dyDescent="0.4">
      <c r="A57502" s="1" t="s">
        <v>38847</v>
      </c>
      <c r="B57502">
        <v>3.3587740545606799</v>
      </c>
      <c r="C57502">
        <v>0.21332700570315299</v>
      </c>
      <c r="D57502">
        <v>1.4510597953118201</v>
      </c>
      <c r="E57502">
        <v>0.49161020271509098</v>
      </c>
      <c r="F57502">
        <v>12.413793103448301</v>
      </c>
    </row>
    <row r="57503" spans="1:6" x14ac:dyDescent="0.4">
      <c r="A57503" s="1" t="s">
        <v>38848</v>
      </c>
      <c r="B57503">
        <v>3.3664143261742501</v>
      </c>
      <c r="C57503">
        <v>0.22351728581796201</v>
      </c>
      <c r="D57503">
        <v>1.4587015603239299</v>
      </c>
      <c r="E57503">
        <v>0.49415732453796601</v>
      </c>
      <c r="F57503">
        <v>12.413793103448301</v>
      </c>
    </row>
    <row r="57504" spans="1:6" x14ac:dyDescent="0.4">
      <c r="A57504" s="1" t="s">
        <v>38848</v>
      </c>
      <c r="B57504">
        <v>3.3715078405833001</v>
      </c>
      <c r="C57504">
        <v>0.22861242587536901</v>
      </c>
      <c r="D57504">
        <v>1.4510597953118201</v>
      </c>
      <c r="E57504">
        <v>0.47887459360071799</v>
      </c>
      <c r="F57504">
        <v>12.413793103448301</v>
      </c>
    </row>
    <row r="57505" spans="1:6" x14ac:dyDescent="0.4">
      <c r="A57505" s="1" t="s">
        <v>38849</v>
      </c>
      <c r="B57505">
        <v>3.3664143261742501</v>
      </c>
      <c r="C57505">
        <v>0.220969715789259</v>
      </c>
      <c r="D57505">
        <v>1.4434180302997199</v>
      </c>
      <c r="E57505">
        <v>0.466138984486342</v>
      </c>
      <c r="F57505">
        <v>12.413793103448301</v>
      </c>
    </row>
    <row r="57506" spans="1:6" x14ac:dyDescent="0.4">
      <c r="A57506" s="1" t="s">
        <v>38849</v>
      </c>
      <c r="B57506">
        <v>3.3587740545606799</v>
      </c>
      <c r="C57506">
        <v>0.21332700570315299</v>
      </c>
      <c r="D57506">
        <v>1.4485125403077901</v>
      </c>
      <c r="E57506">
        <v>0.46359186266346702</v>
      </c>
      <c r="F57506">
        <v>12.413793103448301</v>
      </c>
    </row>
    <row r="57507" spans="1:6" x14ac:dyDescent="0.4">
      <c r="A57507" s="1" t="s">
        <v>38849</v>
      </c>
      <c r="B57507">
        <v>3.3664143261742501</v>
      </c>
      <c r="C57507">
        <v>0.226064855846666</v>
      </c>
      <c r="D57507">
        <v>1.4561543053199</v>
      </c>
      <c r="E57507">
        <v>0.46104474084059199</v>
      </c>
      <c r="F57507">
        <v>12.413793103448301</v>
      </c>
    </row>
    <row r="57508" spans="1:6" x14ac:dyDescent="0.4">
      <c r="A57508" s="1" t="s">
        <v>38850</v>
      </c>
      <c r="B57508">
        <v>3.3689610833787702</v>
      </c>
      <c r="C57508">
        <v>0.22351728581796201</v>
      </c>
      <c r="D57508">
        <v>1.45360705031586</v>
      </c>
      <c r="E57508">
        <v>0.448309131726219</v>
      </c>
      <c r="F57508">
        <v>12.413793103448301</v>
      </c>
    </row>
    <row r="57509" spans="1:6" x14ac:dyDescent="0.4">
      <c r="A57509" s="1" t="s">
        <v>38851</v>
      </c>
      <c r="B57509">
        <v>3.3587740545606799</v>
      </c>
      <c r="C57509">
        <v>0.21077943567445001</v>
      </c>
      <c r="D57509">
        <v>1.4612488153279699</v>
      </c>
      <c r="E57509">
        <v>0.43812064443471899</v>
      </c>
      <c r="F57509">
        <v>12.413793103448301</v>
      </c>
    </row>
    <row r="57510" spans="1:6" x14ac:dyDescent="0.4">
      <c r="A57510" s="1" t="s">
        <v>38851</v>
      </c>
      <c r="B57510">
        <v>3.3664143261742501</v>
      </c>
      <c r="C57510">
        <v>0.220969715789259</v>
      </c>
      <c r="D57510">
        <v>1.46889058034007</v>
      </c>
      <c r="E57510">
        <v>0.44576200990334403</v>
      </c>
      <c r="F57510">
        <v>12.413793103448301</v>
      </c>
    </row>
    <row r="57511" spans="1:6" x14ac:dyDescent="0.4">
      <c r="A57511" s="1" t="s">
        <v>38851</v>
      </c>
      <c r="B57511">
        <v>3.3689610833787702</v>
      </c>
      <c r="C57511">
        <v>0.226064855846666</v>
      </c>
      <c r="D57511">
        <v>1.4612488153279699</v>
      </c>
      <c r="E57511">
        <v>0.43812064443471899</v>
      </c>
      <c r="F57511">
        <v>12.413793103448301</v>
      </c>
    </row>
    <row r="57512" spans="1:6" x14ac:dyDescent="0.4">
      <c r="A57512" s="1" t="s">
        <v>38852</v>
      </c>
      <c r="B57512">
        <v>3.3664143261742501</v>
      </c>
      <c r="C57512">
        <v>0.22351728581796201</v>
      </c>
      <c r="D57512">
        <v>1.4434180302997199</v>
      </c>
      <c r="E57512">
        <v>0.43302640078896798</v>
      </c>
      <c r="F57512">
        <v>12.413793103448301</v>
      </c>
    </row>
    <row r="57513" spans="1:6" x14ac:dyDescent="0.4">
      <c r="A57513" s="1" t="s">
        <v>38853</v>
      </c>
      <c r="B57513">
        <v>3.3587740545606799</v>
      </c>
      <c r="C57513">
        <v>0.21587457573185601</v>
      </c>
      <c r="D57513">
        <v>1.43577626528761</v>
      </c>
      <c r="E57513">
        <v>0.43812064443471899</v>
      </c>
      <c r="F57513">
        <v>12.413793103448301</v>
      </c>
    </row>
    <row r="57514" spans="1:6" x14ac:dyDescent="0.4">
      <c r="A57514" s="1" t="s">
        <v>38853</v>
      </c>
      <c r="B57514">
        <v>3.3664143261742501</v>
      </c>
      <c r="C57514">
        <v>0.220969715789259</v>
      </c>
      <c r="D57514">
        <v>1.42558724527147</v>
      </c>
      <c r="E57514">
        <v>0.44576200990334403</v>
      </c>
      <c r="F57514">
        <v>12.413793103448301</v>
      </c>
    </row>
    <row r="57515" spans="1:6" x14ac:dyDescent="0.4">
      <c r="A57515" s="1" t="s">
        <v>38854</v>
      </c>
      <c r="B57515">
        <v>3.3715078405833001</v>
      </c>
      <c r="C57515">
        <v>0.220969715789259</v>
      </c>
      <c r="D57515">
        <v>1.4128509702512999</v>
      </c>
      <c r="E57515">
        <v>0.43812064443471899</v>
      </c>
      <c r="F57515">
        <v>12.413793103448301</v>
      </c>
    </row>
    <row r="57516" spans="1:6" x14ac:dyDescent="0.4">
      <c r="A57516" s="1" t="s">
        <v>38854</v>
      </c>
      <c r="B57516">
        <v>3.3664143261742501</v>
      </c>
      <c r="C57516">
        <v>0.21077943567445001</v>
      </c>
      <c r="D57516">
        <v>1.4128509702512999</v>
      </c>
      <c r="E57516">
        <v>0.43557352261184301</v>
      </c>
      <c r="F57516">
        <v>12.413793103448301</v>
      </c>
    </row>
    <row r="57517" spans="1:6" x14ac:dyDescent="0.4">
      <c r="A57517" s="1" t="s">
        <v>38855</v>
      </c>
      <c r="B57517">
        <v>3.3587740545606799</v>
      </c>
      <c r="C57517">
        <v>0.21332700570315299</v>
      </c>
      <c r="D57517">
        <v>1.42558724527147</v>
      </c>
      <c r="E57517">
        <v>0.43812064443471899</v>
      </c>
      <c r="F57517">
        <v>12.413793103448301</v>
      </c>
    </row>
    <row r="57518" spans="1:6" x14ac:dyDescent="0.4">
      <c r="A57518" s="1" t="s">
        <v>38855</v>
      </c>
      <c r="B57518">
        <v>3.3664143261742501</v>
      </c>
      <c r="C57518">
        <v>0.22351728581796201</v>
      </c>
      <c r="D57518">
        <v>1.43577626528761</v>
      </c>
      <c r="E57518">
        <v>0.42793215714321797</v>
      </c>
      <c r="F57518">
        <v>12.413793103448301</v>
      </c>
    </row>
    <row r="57519" spans="1:6" x14ac:dyDescent="0.4">
      <c r="A57519" s="1" t="s">
        <v>38855</v>
      </c>
      <c r="B57519">
        <v>3.3715078405833001</v>
      </c>
      <c r="C57519">
        <v>0.220969715789259</v>
      </c>
      <c r="D57519">
        <v>1.4281345002755099</v>
      </c>
      <c r="E57519">
        <v>0.40755518256022</v>
      </c>
      <c r="F57519">
        <v>12.413793103448301</v>
      </c>
    </row>
    <row r="57520" spans="1:6" x14ac:dyDescent="0.4">
      <c r="A57520" s="1" t="s">
        <v>38856</v>
      </c>
      <c r="B57520">
        <v>3.3613208117652</v>
      </c>
      <c r="C57520">
        <v>0.21587457573185601</v>
      </c>
      <c r="D57520">
        <v>1.4179454802593701</v>
      </c>
      <c r="E57520">
        <v>0.39991381709159401</v>
      </c>
      <c r="F57520">
        <v>12.413793103448301</v>
      </c>
    </row>
    <row r="57521" spans="1:6" x14ac:dyDescent="0.4">
      <c r="A57521" s="1" t="s">
        <v>38857</v>
      </c>
      <c r="B57521">
        <v>3.3587740545606799</v>
      </c>
      <c r="C57521">
        <v>0.22351728581796201</v>
      </c>
      <c r="D57521">
        <v>1.42558724527147</v>
      </c>
      <c r="E57521">
        <v>0.39736669526871898</v>
      </c>
      <c r="F57521">
        <v>12.413793103448301</v>
      </c>
    </row>
    <row r="57522" spans="1:6" x14ac:dyDescent="0.4">
      <c r="A57522" s="1" t="s">
        <v>38857</v>
      </c>
      <c r="B57522">
        <v>3.3664143261742501</v>
      </c>
      <c r="C57522">
        <v>0.22861242587536901</v>
      </c>
      <c r="D57522">
        <v>1.43832352029165</v>
      </c>
      <c r="E57522">
        <v>0.38463108615434299</v>
      </c>
      <c r="F57522">
        <v>12.413793103448301</v>
      </c>
    </row>
    <row r="57523" spans="1:6" x14ac:dyDescent="0.4">
      <c r="A57523" s="1" t="s">
        <v>38857</v>
      </c>
      <c r="B57523">
        <v>3.3715078405833001</v>
      </c>
      <c r="C57523">
        <v>0.220969715789259</v>
      </c>
      <c r="D57523">
        <v>1.4434180302997199</v>
      </c>
      <c r="E57523">
        <v>0.371895477039971</v>
      </c>
      <c r="F57523">
        <v>12.413793103448301</v>
      </c>
    </row>
    <row r="57524" spans="1:6" x14ac:dyDescent="0.4">
      <c r="A57524" s="1" t="s">
        <v>38858</v>
      </c>
      <c r="B57524">
        <v>3.3587740545606799</v>
      </c>
      <c r="C57524">
        <v>0.21587457573185601</v>
      </c>
      <c r="D57524">
        <v>1.4561543053199</v>
      </c>
      <c r="E57524">
        <v>0.37698972068572101</v>
      </c>
      <c r="F57524">
        <v>12.413793103448301</v>
      </c>
    </row>
    <row r="57525" spans="1:6" x14ac:dyDescent="0.4">
      <c r="A57525" s="1" t="s">
        <v>38859</v>
      </c>
      <c r="B57525">
        <v>3.3638675689697299</v>
      </c>
      <c r="C57525">
        <v>0.21842214576055999</v>
      </c>
      <c r="D57525">
        <v>1.4663433253360401</v>
      </c>
      <c r="E57525">
        <v>0.37953684250859598</v>
      </c>
      <c r="F57525">
        <v>12.413793103448301</v>
      </c>
    </row>
    <row r="57526" spans="1:6" x14ac:dyDescent="0.4">
      <c r="A57526" s="1" t="s">
        <v>38859</v>
      </c>
      <c r="B57526">
        <v>3.3638675689697299</v>
      </c>
      <c r="C57526">
        <v>0.220969715789259</v>
      </c>
      <c r="D57526">
        <v>1.4663433253360401</v>
      </c>
      <c r="E57526">
        <v>0.36170698974846999</v>
      </c>
      <c r="F57526">
        <v>12.413793103448301</v>
      </c>
    </row>
    <row r="57527" spans="1:6" x14ac:dyDescent="0.4">
      <c r="A57527" s="1" t="s">
        <v>38860</v>
      </c>
      <c r="B57527">
        <v>3.3613208117652</v>
      </c>
      <c r="C57527">
        <v>0.220969715789259</v>
      </c>
      <c r="D57527">
        <v>1.4561543053199</v>
      </c>
      <c r="E57527">
        <v>0.34133001516547201</v>
      </c>
      <c r="F57527">
        <v>12.413793103448301</v>
      </c>
    </row>
    <row r="57528" spans="1:6" x14ac:dyDescent="0.4">
      <c r="A57528" s="1" t="s">
        <v>38860</v>
      </c>
      <c r="B57528">
        <v>3.3587740545606799</v>
      </c>
      <c r="C57528">
        <v>0.21587457573185601</v>
      </c>
      <c r="D57528">
        <v>1.4510597953118201</v>
      </c>
      <c r="E57528">
        <v>0.33623577151972101</v>
      </c>
      <c r="F57528">
        <v>12.413793103448301</v>
      </c>
    </row>
    <row r="57529" spans="1:6" x14ac:dyDescent="0.4">
      <c r="A57529" s="1" t="s">
        <v>38861</v>
      </c>
      <c r="B57529">
        <v>3.3664143261742501</v>
      </c>
      <c r="C57529">
        <v>0.226064855846666</v>
      </c>
      <c r="D57529">
        <v>1.45360705031586</v>
      </c>
      <c r="E57529">
        <v>0.33623577151972101</v>
      </c>
      <c r="F57529">
        <v>12.413793103448301</v>
      </c>
    </row>
    <row r="57530" spans="1:6" x14ac:dyDescent="0.4">
      <c r="A57530" s="1" t="s">
        <v>38861</v>
      </c>
      <c r="B57530">
        <v>3.3715078405833001</v>
      </c>
      <c r="C57530">
        <v>0.23115999590407199</v>
      </c>
      <c r="D57530">
        <v>1.4434180302997199</v>
      </c>
      <c r="E57530">
        <v>0.32859440605109602</v>
      </c>
      <c r="F57530">
        <v>12.413793103448301</v>
      </c>
    </row>
    <row r="57531" spans="1:6" x14ac:dyDescent="0.4">
      <c r="A57531" s="1" t="s">
        <v>38861</v>
      </c>
      <c r="B57531">
        <v>3.3664143261742501</v>
      </c>
      <c r="C57531">
        <v>0.22351728581796201</v>
      </c>
      <c r="D57531">
        <v>1.4510597953118201</v>
      </c>
      <c r="E57531">
        <v>0.32604728422821999</v>
      </c>
      <c r="F57531">
        <v>12.413793103448301</v>
      </c>
    </row>
    <row r="57532" spans="1:6" x14ac:dyDescent="0.4">
      <c r="A57532" s="1" t="s">
        <v>38862</v>
      </c>
      <c r="B57532">
        <v>3.3587740545606799</v>
      </c>
      <c r="C57532">
        <v>0.21587457573185601</v>
      </c>
      <c r="D57532">
        <v>1.4663433253360401</v>
      </c>
      <c r="E57532">
        <v>0.33623577151972101</v>
      </c>
      <c r="F57532">
        <v>12.413793103448301</v>
      </c>
    </row>
    <row r="57533" spans="1:6" x14ac:dyDescent="0.4">
      <c r="A57533" s="1" t="s">
        <v>38863</v>
      </c>
      <c r="B57533">
        <v>3.3664143261742501</v>
      </c>
      <c r="C57533">
        <v>0.21587457573185601</v>
      </c>
      <c r="D57533">
        <v>1.48672136536832</v>
      </c>
      <c r="E57533">
        <v>0.354065624279844</v>
      </c>
      <c r="F57533">
        <v>12.413793103448301</v>
      </c>
    </row>
    <row r="57534" spans="1:6" x14ac:dyDescent="0.4">
      <c r="A57534" s="1" t="s">
        <v>38863</v>
      </c>
      <c r="B57534">
        <v>3.3715078405833001</v>
      </c>
      <c r="C57534">
        <v>0.22351728581796201</v>
      </c>
      <c r="D57534">
        <v>1.48672136536832</v>
      </c>
      <c r="E57534">
        <v>0.348971380634094</v>
      </c>
      <c r="F57534">
        <v>12.413793103448301</v>
      </c>
    </row>
    <row r="57535" spans="1:6" x14ac:dyDescent="0.4">
      <c r="A57535" s="1" t="s">
        <v>38863</v>
      </c>
      <c r="B57535">
        <v>3.3638675689697299</v>
      </c>
      <c r="C57535">
        <v>0.21842214576055999</v>
      </c>
      <c r="D57535">
        <v>1.4918158753763899</v>
      </c>
      <c r="E57535">
        <v>0.34387713698834699</v>
      </c>
      <c r="F57535">
        <v>12.413793103448301</v>
      </c>
    </row>
    <row r="57536" spans="1:6" x14ac:dyDescent="0.4">
      <c r="A57536" s="1" t="s">
        <v>38864</v>
      </c>
      <c r="B57536">
        <v>3.3562272973561602</v>
      </c>
      <c r="C57536">
        <v>0.21077943567445001</v>
      </c>
      <c r="D57536">
        <v>1.50455215039657</v>
      </c>
      <c r="E57536">
        <v>0.34642425881122202</v>
      </c>
      <c r="F57536">
        <v>12.413793103448301</v>
      </c>
    </row>
    <row r="57537" spans="1:6" x14ac:dyDescent="0.4">
      <c r="A57537" s="1" t="s">
        <v>38865</v>
      </c>
      <c r="B57537">
        <v>3.3664143261742501</v>
      </c>
      <c r="C57537">
        <v>0.21842214576055999</v>
      </c>
      <c r="D57537">
        <v>1.51728842541674</v>
      </c>
      <c r="E57537">
        <v>0.348971380634094</v>
      </c>
      <c r="F57537">
        <v>12.413793103448301</v>
      </c>
    </row>
    <row r="57538" spans="1:6" x14ac:dyDescent="0.4">
      <c r="A57538" s="1" t="s">
        <v>38865</v>
      </c>
      <c r="B57538">
        <v>3.3715078405833001</v>
      </c>
      <c r="C57538">
        <v>0.21842214576055999</v>
      </c>
      <c r="D57538">
        <v>1.5121939154086701</v>
      </c>
      <c r="E57538">
        <v>0.33623577151972101</v>
      </c>
      <c r="F57538">
        <v>12.413793103448301</v>
      </c>
    </row>
    <row r="57539" spans="1:6" x14ac:dyDescent="0.4">
      <c r="A57539" s="1" t="s">
        <v>38865</v>
      </c>
      <c r="B57539">
        <v>3.3664143261742501</v>
      </c>
      <c r="C57539">
        <v>0.20568429561704299</v>
      </c>
      <c r="D57539">
        <v>1.5147411704127101</v>
      </c>
      <c r="E57539">
        <v>0.34387713698834699</v>
      </c>
      <c r="F57539">
        <v>12.413793103448301</v>
      </c>
    </row>
    <row r="57540" spans="1:6" x14ac:dyDescent="0.4">
      <c r="A57540" s="1" t="s">
        <v>38866</v>
      </c>
      <c r="B57540">
        <v>3.3587740545606799</v>
      </c>
      <c r="C57540">
        <v>0.21077943567445001</v>
      </c>
      <c r="D57540">
        <v>1.5274774454328801</v>
      </c>
      <c r="E57540">
        <v>0.35915986792559501</v>
      </c>
      <c r="F57540">
        <v>12.413793103448301</v>
      </c>
    </row>
    <row r="57541" spans="1:6" x14ac:dyDescent="0.4">
      <c r="A57541" s="1" t="s">
        <v>38867</v>
      </c>
      <c r="B57541">
        <v>3.3638675689697299</v>
      </c>
      <c r="C57541">
        <v>0.21332700570315299</v>
      </c>
      <c r="D57541">
        <v>1.5300247004369201</v>
      </c>
      <c r="E57541">
        <v>0.36680123339421999</v>
      </c>
      <c r="F57541">
        <v>12.413793103448301</v>
      </c>
    </row>
    <row r="57542" spans="1:6" x14ac:dyDescent="0.4">
      <c r="A57542" s="1" t="s">
        <v>38867</v>
      </c>
      <c r="B57542">
        <v>3.3715078405833001</v>
      </c>
      <c r="C57542">
        <v>0.20313672558834001</v>
      </c>
      <c r="D57542">
        <v>1.53257195544095</v>
      </c>
      <c r="E57542">
        <v>0.37444259886284598</v>
      </c>
      <c r="F57542">
        <v>12.413793103448301</v>
      </c>
    </row>
    <row r="57543" spans="1:6" x14ac:dyDescent="0.4">
      <c r="A57543" s="1" t="s">
        <v>38868</v>
      </c>
      <c r="B57543">
        <v>3.3638675689697299</v>
      </c>
      <c r="C57543">
        <v>0.20313672558834001</v>
      </c>
      <c r="D57543">
        <v>1.5453082304611301</v>
      </c>
      <c r="E57543">
        <v>0.37953684250859598</v>
      </c>
      <c r="F57543">
        <v>12.413793103448301</v>
      </c>
    </row>
    <row r="57544" spans="1:6" x14ac:dyDescent="0.4">
      <c r="A57544" s="1" t="s">
        <v>38868</v>
      </c>
      <c r="B57544">
        <v>3.3587740545606799</v>
      </c>
      <c r="C57544">
        <v>0.20568429561704299</v>
      </c>
      <c r="D57544">
        <v>1.5580445054813099</v>
      </c>
      <c r="E57544">
        <v>0.39736669526871898</v>
      </c>
      <c r="F57544">
        <v>12.413793103448301</v>
      </c>
    </row>
    <row r="57545" spans="1:6" x14ac:dyDescent="0.4">
      <c r="A57545" s="1" t="s">
        <v>38869</v>
      </c>
      <c r="B57545">
        <v>3.3715078405833001</v>
      </c>
      <c r="C57545">
        <v>0.21077943567445001</v>
      </c>
      <c r="D57545">
        <v>1.5580445054813099</v>
      </c>
      <c r="E57545">
        <v>0.40755518256022</v>
      </c>
      <c r="F57545">
        <v>12.413793103448301</v>
      </c>
    </row>
    <row r="57546" spans="1:6" x14ac:dyDescent="0.4">
      <c r="A57546" s="1" t="s">
        <v>38869</v>
      </c>
      <c r="B57546">
        <v>3.3638675689697299</v>
      </c>
      <c r="C57546">
        <v>0.20313672558834001</v>
      </c>
      <c r="D57546">
        <v>1.5580445054813099</v>
      </c>
      <c r="E57546">
        <v>0.40500806073734502</v>
      </c>
      <c r="F57546">
        <v>12.413793103448301</v>
      </c>
    </row>
    <row r="57547" spans="1:6" x14ac:dyDescent="0.4">
      <c r="A57547" s="1" t="s">
        <v>38869</v>
      </c>
      <c r="B57547">
        <v>3.3587740545606799</v>
      </c>
      <c r="C57547">
        <v>0.19804158553093401</v>
      </c>
      <c r="D57547">
        <v>1.57078078050148</v>
      </c>
      <c r="E57547">
        <v>0.41010230438309497</v>
      </c>
      <c r="F57547">
        <v>12.413793103448301</v>
      </c>
    </row>
    <row r="57548" spans="1:6" x14ac:dyDescent="0.4">
      <c r="A57548" s="1" t="s">
        <v>38870</v>
      </c>
      <c r="B57548">
        <v>3.3638675689697299</v>
      </c>
      <c r="C57548">
        <v>0.20058915555963699</v>
      </c>
      <c r="D57548">
        <v>1.5886115655297299</v>
      </c>
      <c r="E57548">
        <v>0.43302640078896798</v>
      </c>
      <c r="F57548">
        <v>12.413793103448301</v>
      </c>
    </row>
    <row r="57549" spans="1:6" x14ac:dyDescent="0.4">
      <c r="A57549" s="1" t="s">
        <v>38871</v>
      </c>
      <c r="B57549">
        <v>3.3715078405833001</v>
      </c>
      <c r="C57549">
        <v>0.20313672558834001</v>
      </c>
      <c r="D57549">
        <v>1.5911588205337699</v>
      </c>
      <c r="E57549">
        <v>0.44066776625759402</v>
      </c>
      <c r="F57549">
        <v>12.413793103448301</v>
      </c>
    </row>
    <row r="57550" spans="1:6" x14ac:dyDescent="0.4">
      <c r="A57550" s="1" t="s">
        <v>38871</v>
      </c>
      <c r="B57550">
        <v>3.3613208117652</v>
      </c>
      <c r="C57550">
        <v>0.19039887544482401</v>
      </c>
      <c r="D57550">
        <v>1.5886115655297299</v>
      </c>
      <c r="E57550">
        <v>0.43812064443471899</v>
      </c>
      <c r="F57550">
        <v>12.413793103448301</v>
      </c>
    </row>
    <row r="57551" spans="1:6" x14ac:dyDescent="0.4">
      <c r="A57551" s="1" t="s">
        <v>38871</v>
      </c>
      <c r="B57551">
        <v>0.144766462452218</v>
      </c>
      <c r="C57551">
        <v>0.19039887544482401</v>
      </c>
      <c r="D57551">
        <v>1.5886115655297299</v>
      </c>
      <c r="E57551">
        <v>0.45595049719484099</v>
      </c>
      <c r="F57551">
        <v>12.413793103448301</v>
      </c>
    </row>
    <row r="57552" spans="1:6" x14ac:dyDescent="0.4">
      <c r="A57552" s="1" t="s">
        <v>38872</v>
      </c>
      <c r="B57552">
        <v>0.152406734065789</v>
      </c>
      <c r="C57552">
        <v>0.20058915555963699</v>
      </c>
      <c r="D57552">
        <v>1.5860643105257</v>
      </c>
      <c r="E57552">
        <v>0.46868610630921698</v>
      </c>
      <c r="F57552">
        <v>12.1621621621622</v>
      </c>
    </row>
    <row r="57553" spans="1:6" x14ac:dyDescent="0.4">
      <c r="A57553" s="1" t="s">
        <v>38873</v>
      </c>
      <c r="B57553">
        <v>0.15750024847483199</v>
      </c>
      <c r="C57553">
        <v>0.20058915555963699</v>
      </c>
      <c r="D57553">
        <v>1.56568627049341</v>
      </c>
      <c r="E57553">
        <v>0.46359186266346702</v>
      </c>
      <c r="F57553">
        <v>12.1621621621622</v>
      </c>
    </row>
    <row r="57554" spans="1:6" x14ac:dyDescent="0.4">
      <c r="A57554" s="1" t="s">
        <v>38873</v>
      </c>
      <c r="B57554">
        <v>0.152406734065789</v>
      </c>
      <c r="C57554">
        <v>0.20058915555963699</v>
      </c>
      <c r="D57554">
        <v>1.55294999547324</v>
      </c>
      <c r="E57554">
        <v>0.45849761901771702</v>
      </c>
      <c r="F57554">
        <v>12.1621621621622</v>
      </c>
    </row>
    <row r="57555" spans="1:6" x14ac:dyDescent="0.4">
      <c r="A57555" s="1" t="s">
        <v>38874</v>
      </c>
      <c r="B57555">
        <v>0.144766462452218</v>
      </c>
      <c r="C57555">
        <v>0.19039887544482401</v>
      </c>
      <c r="D57555">
        <v>1.5504027404692</v>
      </c>
      <c r="E57555">
        <v>0.46359186266346702</v>
      </c>
      <c r="F57555">
        <v>12.1621621621622</v>
      </c>
    </row>
    <row r="57556" spans="1:6" x14ac:dyDescent="0.4">
      <c r="A57556" s="1" t="s">
        <v>38874</v>
      </c>
      <c r="B57556">
        <v>0.152406734065789</v>
      </c>
      <c r="C57556">
        <v>0.20313672558834001</v>
      </c>
      <c r="D57556">
        <v>1.54785548546517</v>
      </c>
      <c r="E57556">
        <v>0.47378034995496798</v>
      </c>
      <c r="F57556">
        <v>12.1621621621622</v>
      </c>
    </row>
    <row r="57557" spans="1:6" x14ac:dyDescent="0.4">
      <c r="A57557" s="1" t="s">
        <v>38875</v>
      </c>
      <c r="B57557">
        <v>0.15750024847483199</v>
      </c>
      <c r="C57557">
        <v>0.19294644547352699</v>
      </c>
      <c r="D57557">
        <v>1.53257195544095</v>
      </c>
      <c r="E57557">
        <v>0.466138984486342</v>
      </c>
      <c r="F57557">
        <v>12.1621621621622</v>
      </c>
    </row>
    <row r="57558" spans="1:6" x14ac:dyDescent="0.4">
      <c r="A57558" s="1" t="s">
        <v>38875</v>
      </c>
      <c r="B57558">
        <v>0.144766462452218</v>
      </c>
      <c r="C57558">
        <v>0.18785130541612099</v>
      </c>
      <c r="D57558">
        <v>1.53766646544902</v>
      </c>
      <c r="E57558">
        <v>0.46868610630921698</v>
      </c>
      <c r="F57558">
        <v>12.1621621621622</v>
      </c>
    </row>
    <row r="57559" spans="1:6" x14ac:dyDescent="0.4">
      <c r="A57559" s="1" t="s">
        <v>38875</v>
      </c>
      <c r="B57559">
        <v>0.152406734065789</v>
      </c>
      <c r="C57559">
        <v>0.19039887544482401</v>
      </c>
      <c r="D57559">
        <v>1.53766646544902</v>
      </c>
      <c r="E57559">
        <v>0.47632747177784301</v>
      </c>
      <c r="F57559">
        <v>12.1621621621622</v>
      </c>
    </row>
    <row r="57560" spans="1:6" x14ac:dyDescent="0.4">
      <c r="A57560" s="1" t="s">
        <v>38876</v>
      </c>
      <c r="B57560">
        <v>0.15495349127031199</v>
      </c>
      <c r="C57560">
        <v>0.19294644547352699</v>
      </c>
      <c r="D57560">
        <v>1.5274774454328801</v>
      </c>
      <c r="E57560">
        <v>0.47632747177784301</v>
      </c>
      <c r="F57560">
        <v>12.1621621621622</v>
      </c>
    </row>
    <row r="57561" spans="1:6" x14ac:dyDescent="0.4">
      <c r="A57561" s="1" t="s">
        <v>38877</v>
      </c>
      <c r="B57561">
        <v>0.14985997686126501</v>
      </c>
      <c r="C57561">
        <v>0.19039887544482401</v>
      </c>
      <c r="D57561">
        <v>1.5147411704127101</v>
      </c>
      <c r="E57561">
        <v>0.47123322813209301</v>
      </c>
      <c r="F57561">
        <v>12.1621621621622</v>
      </c>
    </row>
    <row r="57562" spans="1:6" x14ac:dyDescent="0.4">
      <c r="A57562" s="1" t="s">
        <v>38877</v>
      </c>
      <c r="B57562">
        <v>0.144766462452218</v>
      </c>
      <c r="C57562">
        <v>0.18530373538741801</v>
      </c>
      <c r="D57562">
        <v>1.5121939154086701</v>
      </c>
      <c r="E57562">
        <v>0.47887459360071799</v>
      </c>
      <c r="F57562">
        <v>12.1621621621622</v>
      </c>
    </row>
    <row r="57563" spans="1:6" x14ac:dyDescent="0.4">
      <c r="A57563" s="1" t="s">
        <v>38877</v>
      </c>
      <c r="B57563">
        <v>0.14985997686126501</v>
      </c>
      <c r="C57563">
        <v>0.19294644547352699</v>
      </c>
      <c r="D57563">
        <v>1.5147411704127101</v>
      </c>
      <c r="E57563">
        <v>0.48651595906934397</v>
      </c>
      <c r="F57563">
        <v>12.1621621621622</v>
      </c>
    </row>
    <row r="57564" spans="1:6" x14ac:dyDescent="0.4">
      <c r="A57564" s="1" t="s">
        <v>38878</v>
      </c>
      <c r="B57564">
        <v>0.15750024847483199</v>
      </c>
      <c r="C57564">
        <v>0.195494015502231</v>
      </c>
      <c r="D57564">
        <v>1.5070994054005999</v>
      </c>
      <c r="E57564">
        <v>0.47887459360071799</v>
      </c>
      <c r="F57564">
        <v>12.1621621621622</v>
      </c>
    </row>
    <row r="57565" spans="1:6" x14ac:dyDescent="0.4">
      <c r="A57565" s="1" t="s">
        <v>38879</v>
      </c>
      <c r="B57565">
        <v>0.14985997686126501</v>
      </c>
      <c r="C57565">
        <v>0.19039887544482401</v>
      </c>
      <c r="D57565">
        <v>1.4994576403885</v>
      </c>
      <c r="E57565">
        <v>0.483968837246469</v>
      </c>
      <c r="F57565">
        <v>12.1621621621622</v>
      </c>
    </row>
    <row r="57566" spans="1:6" x14ac:dyDescent="0.4">
      <c r="A57566" s="1" t="s">
        <v>38879</v>
      </c>
      <c r="B57566">
        <v>0.14731321965674099</v>
      </c>
      <c r="C57566">
        <v>0.19294644547352699</v>
      </c>
      <c r="D57566">
        <v>1.5070994054005999</v>
      </c>
      <c r="E57566">
        <v>0.49670444636084099</v>
      </c>
      <c r="F57566">
        <v>12.1621621621622</v>
      </c>
    </row>
    <row r="57567" spans="1:6" x14ac:dyDescent="0.4">
      <c r="A57567" s="1" t="s">
        <v>38880</v>
      </c>
      <c r="B57567">
        <v>0.14985997686126501</v>
      </c>
      <c r="C57567">
        <v>0.19039887544482401</v>
      </c>
      <c r="D57567">
        <v>1.4969103853844601</v>
      </c>
      <c r="E57567">
        <v>0.49415732453796601</v>
      </c>
      <c r="F57567">
        <v>12.1621621621622</v>
      </c>
    </row>
    <row r="57568" spans="1:6" x14ac:dyDescent="0.4">
      <c r="A57568" s="1" t="s">
        <v>38880</v>
      </c>
      <c r="B57568">
        <v>0.15495349127031199</v>
      </c>
      <c r="C57568">
        <v>0.19804158553093401</v>
      </c>
      <c r="D57568">
        <v>1.4765323453521799</v>
      </c>
      <c r="E57568">
        <v>0.489063080892219</v>
      </c>
      <c r="F57568">
        <v>12.1621621621622</v>
      </c>
    </row>
    <row r="57569" spans="1:6" x14ac:dyDescent="0.4">
      <c r="A57569" s="1" t="s">
        <v>38881</v>
      </c>
      <c r="B57569">
        <v>0.14731321965674099</v>
      </c>
      <c r="C57569">
        <v>0.19294644547352699</v>
      </c>
      <c r="D57569">
        <v>1.47143783534411</v>
      </c>
      <c r="E57569">
        <v>0.47378034995496798</v>
      </c>
      <c r="F57569">
        <v>12.1621621621622</v>
      </c>
    </row>
    <row r="57570" spans="1:6" x14ac:dyDescent="0.4">
      <c r="A57570" s="1" t="s">
        <v>38881</v>
      </c>
      <c r="B57570">
        <v>0.152406734065789</v>
      </c>
      <c r="C57570">
        <v>0.19294644547352699</v>
      </c>
      <c r="D57570">
        <v>1.4637960703320001</v>
      </c>
      <c r="E57570">
        <v>0.48142171542359302</v>
      </c>
      <c r="F57570">
        <v>12.1621621621622</v>
      </c>
    </row>
    <row r="57571" spans="1:6" x14ac:dyDescent="0.4">
      <c r="A57571" s="1" t="s">
        <v>38881</v>
      </c>
      <c r="B57571">
        <v>0.15495349127031199</v>
      </c>
      <c r="C57571">
        <v>0.20313672558834001</v>
      </c>
      <c r="D57571">
        <v>1.4510597953118201</v>
      </c>
      <c r="E57571">
        <v>0.46868610630921698</v>
      </c>
      <c r="F57571">
        <v>12.1621621621622</v>
      </c>
    </row>
    <row r="57572" spans="1:6" x14ac:dyDescent="0.4">
      <c r="A57572" s="1" t="s">
        <v>38882</v>
      </c>
      <c r="B57572">
        <v>0.14985997686126501</v>
      </c>
      <c r="C57572">
        <v>0.195494015502231</v>
      </c>
      <c r="D57572">
        <v>1.44087077529569</v>
      </c>
      <c r="E57572">
        <v>0.46359186266346702</v>
      </c>
      <c r="F57572">
        <v>12.1621621621622</v>
      </c>
    </row>
    <row r="57573" spans="1:6" x14ac:dyDescent="0.4">
      <c r="A57573" s="1" t="s">
        <v>38883</v>
      </c>
      <c r="B57573">
        <v>0.144766462452218</v>
      </c>
      <c r="C57573">
        <v>0.18530373538741801</v>
      </c>
      <c r="D57573">
        <v>1.4459652853037499</v>
      </c>
      <c r="E57573">
        <v>0.47887459360071799</v>
      </c>
      <c r="F57573">
        <v>12.1621621621622</v>
      </c>
    </row>
    <row r="57574" spans="1:6" x14ac:dyDescent="0.4">
      <c r="A57574" s="1" t="s">
        <v>38883</v>
      </c>
      <c r="B57574">
        <v>0.152406734065789</v>
      </c>
      <c r="C57574">
        <v>0.18785130541612099</v>
      </c>
      <c r="D57574">
        <v>1.45360705031586</v>
      </c>
      <c r="E57574">
        <v>0.47887459360071799</v>
      </c>
      <c r="F57574">
        <v>12.1621621621622</v>
      </c>
    </row>
    <row r="57575" spans="1:6" x14ac:dyDescent="0.4">
      <c r="A57575" s="1" t="s">
        <v>38883</v>
      </c>
      <c r="B57575">
        <v>0.15750024847483199</v>
      </c>
      <c r="C57575">
        <v>0.18530373538741801</v>
      </c>
      <c r="D57575">
        <v>1.4434180302997199</v>
      </c>
      <c r="E57575">
        <v>0.47887459360071799</v>
      </c>
      <c r="F57575">
        <v>12.1621621621622</v>
      </c>
    </row>
    <row r="57576" spans="1:6" x14ac:dyDescent="0.4">
      <c r="A57576" s="1" t="s">
        <v>38884</v>
      </c>
      <c r="B57576">
        <v>0.14985997686126501</v>
      </c>
      <c r="C57576">
        <v>0.18020859533001099</v>
      </c>
      <c r="D57576">
        <v>1.4459652853037499</v>
      </c>
      <c r="E57576">
        <v>0.47632747177784301</v>
      </c>
      <c r="F57576">
        <v>12.1621621621622</v>
      </c>
    </row>
    <row r="57577" spans="1:6" x14ac:dyDescent="0.4">
      <c r="A57577" s="1" t="s">
        <v>38885</v>
      </c>
      <c r="B57577">
        <v>0.144766462452218</v>
      </c>
      <c r="C57577">
        <v>0.182756165358715</v>
      </c>
      <c r="D57577">
        <v>1.4587015603239299</v>
      </c>
      <c r="E57577">
        <v>0.47887459360071799</v>
      </c>
      <c r="F57577">
        <v>12.1621621621622</v>
      </c>
    </row>
    <row r="57578" spans="1:6" x14ac:dyDescent="0.4">
      <c r="A57578" s="1" t="s">
        <v>38885</v>
      </c>
      <c r="B57578">
        <v>0.14985997686126501</v>
      </c>
      <c r="C57578">
        <v>0.182756165358715</v>
      </c>
      <c r="D57578">
        <v>1.4612488153279699</v>
      </c>
      <c r="E57578">
        <v>0.49161020271509098</v>
      </c>
      <c r="F57578">
        <v>12.1621621621622</v>
      </c>
    </row>
    <row r="57579" spans="1:6" x14ac:dyDescent="0.4">
      <c r="A57579" s="1" t="s">
        <v>38886</v>
      </c>
      <c r="B57579">
        <v>0.15495349127031199</v>
      </c>
      <c r="C57579">
        <v>0.19039887544482401</v>
      </c>
      <c r="D57579">
        <v>1.44087077529569</v>
      </c>
      <c r="E57579">
        <v>0.489063080892219</v>
      </c>
      <c r="F57579">
        <v>12.1621621621622</v>
      </c>
    </row>
    <row r="57580" spans="1:6" x14ac:dyDescent="0.4">
      <c r="A57580" s="1" t="s">
        <v>38886</v>
      </c>
      <c r="B57580">
        <v>0.144766462452218</v>
      </c>
      <c r="C57580">
        <v>0.18020859533001099</v>
      </c>
      <c r="D57580">
        <v>1.43832352029165</v>
      </c>
      <c r="E57580">
        <v>0.489063080892219</v>
      </c>
      <c r="F57580">
        <v>12.1621621621622</v>
      </c>
    </row>
    <row r="57581" spans="1:6" x14ac:dyDescent="0.4">
      <c r="A57581" s="1" t="s">
        <v>38887</v>
      </c>
      <c r="B57581">
        <v>0.14985997686126501</v>
      </c>
      <c r="C57581">
        <v>0.175113455272605</v>
      </c>
      <c r="D57581">
        <v>1.43832352029165</v>
      </c>
      <c r="E57581">
        <v>0.49415732453796601</v>
      </c>
      <c r="F57581">
        <v>12.1621621621622</v>
      </c>
    </row>
    <row r="57582" spans="1:6" x14ac:dyDescent="0.4">
      <c r="A57582" s="1" t="s">
        <v>38887</v>
      </c>
      <c r="B57582">
        <v>0.15750024847483199</v>
      </c>
      <c r="C57582">
        <v>0.170018315215199</v>
      </c>
      <c r="D57582">
        <v>1.4306817552795399</v>
      </c>
      <c r="E57582">
        <v>0.49415732453796601</v>
      </c>
      <c r="F57582">
        <v>12.1621621621622</v>
      </c>
    </row>
    <row r="57583" spans="1:6" x14ac:dyDescent="0.4">
      <c r="A57583" s="1" t="s">
        <v>38887</v>
      </c>
      <c r="B57583">
        <v>0.14985997686126501</v>
      </c>
      <c r="C57583">
        <v>0.17256588524390201</v>
      </c>
      <c r="D57583">
        <v>1.4179454802593701</v>
      </c>
      <c r="E57583">
        <v>0.48142171542359302</v>
      </c>
      <c r="F57583">
        <v>12.1621621621622</v>
      </c>
    </row>
    <row r="57584" spans="1:6" x14ac:dyDescent="0.4">
      <c r="A57584" s="1" t="s">
        <v>38888</v>
      </c>
      <c r="B57584">
        <v>0.14221970524769401</v>
      </c>
      <c r="C57584">
        <v>0.170018315215199</v>
      </c>
      <c r="D57584">
        <v>1.4204927352634</v>
      </c>
      <c r="E57584">
        <v>0.49925156818371602</v>
      </c>
      <c r="F57584">
        <v>12.1621621621622</v>
      </c>
    </row>
    <row r="57585" spans="1:6" x14ac:dyDescent="0.4">
      <c r="A57585" s="1" t="s">
        <v>38889</v>
      </c>
      <c r="B57585">
        <v>0.152406734065789</v>
      </c>
      <c r="C57585">
        <v>0.17766102530130801</v>
      </c>
      <c r="D57585">
        <v>1.43577626528761</v>
      </c>
      <c r="E57585">
        <v>0.51453429912096704</v>
      </c>
      <c r="F57585">
        <v>12.1621621621622</v>
      </c>
    </row>
    <row r="57586" spans="1:6" x14ac:dyDescent="0.4">
      <c r="A57586" s="1" t="s">
        <v>38889</v>
      </c>
      <c r="B57586">
        <v>0.15495349127031199</v>
      </c>
      <c r="C57586">
        <v>0.182756165358715</v>
      </c>
      <c r="D57586">
        <v>1.43577626528761</v>
      </c>
      <c r="E57586">
        <v>0.50944005547521698</v>
      </c>
      <c r="F57586">
        <v>12.1621621621622</v>
      </c>
    </row>
    <row r="57587" spans="1:6" x14ac:dyDescent="0.4">
      <c r="A57587" s="1" t="s">
        <v>38889</v>
      </c>
      <c r="B57587">
        <v>0.14985997686126501</v>
      </c>
      <c r="C57587">
        <v>0.17256588524390201</v>
      </c>
      <c r="D57587">
        <v>1.43832352029165</v>
      </c>
      <c r="E57587">
        <v>0.506892933652342</v>
      </c>
      <c r="F57587">
        <v>12.1621621621622</v>
      </c>
    </row>
    <row r="57588" spans="1:6" x14ac:dyDescent="0.4">
      <c r="A57588" s="1" t="s">
        <v>38890</v>
      </c>
      <c r="B57588">
        <v>0.144766462452218</v>
      </c>
      <c r="C57588">
        <v>0.16747074518649499</v>
      </c>
      <c r="D57588">
        <v>1.4485125403077901</v>
      </c>
      <c r="E57588">
        <v>0.50944005547521698</v>
      </c>
      <c r="F57588">
        <v>12.1621621621622</v>
      </c>
    </row>
    <row r="57589" spans="1:6" x14ac:dyDescent="0.4">
      <c r="A57589" s="1" t="s">
        <v>38891</v>
      </c>
      <c r="B57589">
        <v>0.152406734065789</v>
      </c>
      <c r="C57589">
        <v>0.170018315215199</v>
      </c>
      <c r="D57589">
        <v>1.4561543053199</v>
      </c>
      <c r="E57589">
        <v>0.51453429912096704</v>
      </c>
      <c r="F57589">
        <v>12.1621621621622</v>
      </c>
    </row>
    <row r="57590" spans="1:6" x14ac:dyDescent="0.4">
      <c r="A57590" s="1" t="s">
        <v>38891</v>
      </c>
      <c r="B57590">
        <v>0.15750024847483199</v>
      </c>
      <c r="C57590">
        <v>0.175113455272605</v>
      </c>
      <c r="D57590">
        <v>1.45360705031586</v>
      </c>
      <c r="E57590">
        <v>0.51962854276671799</v>
      </c>
      <c r="F57590">
        <v>12.1621621621622</v>
      </c>
    </row>
    <row r="57591" spans="1:6" x14ac:dyDescent="0.4">
      <c r="A57591" s="1" t="s">
        <v>38891</v>
      </c>
      <c r="B57591">
        <v>0.152406734065789</v>
      </c>
      <c r="C57591">
        <v>0.170018315215199</v>
      </c>
      <c r="D57591">
        <v>1.45360705031586</v>
      </c>
      <c r="E57591">
        <v>0.52726990823534003</v>
      </c>
      <c r="F57591">
        <v>12.1621621621622</v>
      </c>
    </row>
    <row r="57592" spans="1:6" x14ac:dyDescent="0.4">
      <c r="A57592" s="1" t="s">
        <v>38892</v>
      </c>
      <c r="B57592">
        <v>0.14221970524769401</v>
      </c>
      <c r="C57592">
        <v>0.162375605129089</v>
      </c>
      <c r="D57592">
        <v>1.4637960703320001</v>
      </c>
      <c r="E57592">
        <v>0.54000551734971602</v>
      </c>
      <c r="F57592">
        <v>12.1621621621622</v>
      </c>
    </row>
    <row r="57593" spans="1:6" x14ac:dyDescent="0.4">
      <c r="A57593" s="1" t="s">
        <v>38893</v>
      </c>
      <c r="B57593">
        <v>0.152406734065789</v>
      </c>
      <c r="C57593">
        <v>0.17766102530130801</v>
      </c>
      <c r="D57593">
        <v>1.47398509034814</v>
      </c>
      <c r="E57593">
        <v>0.54764688281834095</v>
      </c>
      <c r="F57593">
        <v>12.1621621621622</v>
      </c>
    </row>
    <row r="57594" spans="1:6" x14ac:dyDescent="0.4">
      <c r="A57594" s="1" t="s">
        <v>38893</v>
      </c>
      <c r="B57594">
        <v>0.15495349127031199</v>
      </c>
      <c r="C57594">
        <v>0.17766102530130801</v>
      </c>
      <c r="D57594">
        <v>1.47143783534411</v>
      </c>
      <c r="E57594">
        <v>0.53745839552684105</v>
      </c>
      <c r="F57594">
        <v>12.1621621621622</v>
      </c>
    </row>
    <row r="57595" spans="1:6" x14ac:dyDescent="0.4">
      <c r="A57595" s="1" t="s">
        <v>38893</v>
      </c>
      <c r="B57595">
        <v>0.14985997686126501</v>
      </c>
      <c r="C57595">
        <v>0.175113455272605</v>
      </c>
      <c r="D57595">
        <v>1.46889058034007</v>
      </c>
      <c r="E57595">
        <v>0.54764688281834095</v>
      </c>
      <c r="F57595">
        <v>12.1621621621622</v>
      </c>
    </row>
    <row r="57596" spans="1:6" x14ac:dyDescent="0.4">
      <c r="A57596" s="1" t="s">
        <v>38894</v>
      </c>
      <c r="B57596">
        <v>0.144766462452218</v>
      </c>
      <c r="C57596">
        <v>0.18020859533001099</v>
      </c>
      <c r="D57596">
        <v>1.47398509034814</v>
      </c>
      <c r="E57596">
        <v>0.56038249193271406</v>
      </c>
      <c r="F57596">
        <v>12.1621621621622</v>
      </c>
    </row>
    <row r="57597" spans="1:6" x14ac:dyDescent="0.4">
      <c r="A57597" s="1" t="s">
        <v>38895</v>
      </c>
      <c r="B57597">
        <v>0.152406734065789</v>
      </c>
      <c r="C57597">
        <v>0.18785130541612099</v>
      </c>
      <c r="D57597">
        <v>1.4816268553602501</v>
      </c>
      <c r="E57597">
        <v>0.55783537010984197</v>
      </c>
      <c r="F57597">
        <v>12.1621621621622</v>
      </c>
    </row>
    <row r="57598" spans="1:6" x14ac:dyDescent="0.4">
      <c r="A57598" s="1" t="s">
        <v>38895</v>
      </c>
      <c r="B57598">
        <v>0.15495349127031199</v>
      </c>
      <c r="C57598">
        <v>0.18020859533001099</v>
      </c>
      <c r="D57598">
        <v>1.47398509034814</v>
      </c>
      <c r="E57598">
        <v>0.55019400464121704</v>
      </c>
      <c r="F57598">
        <v>12.1621621621622</v>
      </c>
    </row>
    <row r="57599" spans="1:6" x14ac:dyDescent="0.4">
      <c r="A57599" s="1" t="s">
        <v>38895</v>
      </c>
      <c r="B57599">
        <v>0.152406734065789</v>
      </c>
      <c r="C57599">
        <v>0.16747074518649499</v>
      </c>
      <c r="D57599">
        <v>1.46889058034007</v>
      </c>
      <c r="E57599">
        <v>0.55274112646409201</v>
      </c>
      <c r="F57599">
        <v>12.1621621621622</v>
      </c>
    </row>
    <row r="57600" spans="1:6" x14ac:dyDescent="0.4">
      <c r="A57600" s="1" t="s">
        <v>38896</v>
      </c>
      <c r="B57600">
        <v>0.144766462452218</v>
      </c>
      <c r="C57600">
        <v>0.175113455272605</v>
      </c>
      <c r="D57600">
        <v>1.47398509034814</v>
      </c>
      <c r="E57600">
        <v>0.55274112646409201</v>
      </c>
      <c r="F57600">
        <v>12.1621621621622</v>
      </c>
    </row>
    <row r="57601" spans="1:6" x14ac:dyDescent="0.4">
      <c r="A57601" s="1" t="s">
        <v>38897</v>
      </c>
      <c r="B57601">
        <v>0.152406734065789</v>
      </c>
      <c r="C57601">
        <v>0.182756165358715</v>
      </c>
      <c r="D57601">
        <v>1.4765323453521799</v>
      </c>
      <c r="E57601">
        <v>0.53491127370396496</v>
      </c>
      <c r="F57601">
        <v>12.1621621621622</v>
      </c>
    </row>
    <row r="57602" spans="1:6" x14ac:dyDescent="0.4">
      <c r="A57602" s="1" t="s">
        <v>38897</v>
      </c>
      <c r="B57602">
        <v>0.15750024847483199</v>
      </c>
      <c r="C57602">
        <v>0.17766102530130801</v>
      </c>
      <c r="D57602">
        <v>1.48417411036428</v>
      </c>
      <c r="E57602">
        <v>0.53491127370396496</v>
      </c>
      <c r="F57602">
        <v>12.1621621621622</v>
      </c>
    </row>
    <row r="57603" spans="1:6" x14ac:dyDescent="0.4">
      <c r="A57603" s="1" t="s">
        <v>38897</v>
      </c>
      <c r="B57603">
        <v>0.144766462452218</v>
      </c>
      <c r="C57603">
        <v>0.175113455272605</v>
      </c>
      <c r="D57603">
        <v>1.4943631303804199</v>
      </c>
      <c r="E57603">
        <v>0.55019400464121704</v>
      </c>
      <c r="F57603">
        <v>12.1621621621622</v>
      </c>
    </row>
    <row r="57604" spans="1:6" x14ac:dyDescent="0.4">
      <c r="A57604" s="1" t="s">
        <v>38898</v>
      </c>
      <c r="B57604">
        <v>0.14221970524769401</v>
      </c>
      <c r="C57604">
        <v>0.182756165358715</v>
      </c>
      <c r="D57604">
        <v>1.5121939154086701</v>
      </c>
      <c r="E57604">
        <v>0.56547673557846401</v>
      </c>
      <c r="F57604">
        <v>12.1621621621622</v>
      </c>
    </row>
    <row r="57605" spans="1:6" x14ac:dyDescent="0.4">
      <c r="A57605" s="1" t="s">
        <v>38899</v>
      </c>
      <c r="B57605">
        <v>0.15495349127031199</v>
      </c>
      <c r="C57605">
        <v>0.18020859533001099</v>
      </c>
      <c r="D57605">
        <v>1.5147411704127101</v>
      </c>
      <c r="E57605">
        <v>0.56038249193271406</v>
      </c>
      <c r="F57605">
        <v>12.1621621621622</v>
      </c>
    </row>
    <row r="57606" spans="1:6" x14ac:dyDescent="0.4">
      <c r="A57606" s="1" t="s">
        <v>38899</v>
      </c>
      <c r="B57606">
        <v>0.152406734065789</v>
      </c>
      <c r="C57606">
        <v>0.17766102530130801</v>
      </c>
      <c r="D57606">
        <v>1.5096466604046399</v>
      </c>
      <c r="E57606">
        <v>0.55528824828696699</v>
      </c>
      <c r="F57606">
        <v>12.1621621621622</v>
      </c>
    </row>
    <row r="57607" spans="1:6" x14ac:dyDescent="0.4">
      <c r="A57607" s="1" t="s">
        <v>38900</v>
      </c>
      <c r="B57607">
        <v>0.144766462452218</v>
      </c>
      <c r="C57607">
        <v>0.170018315215199</v>
      </c>
      <c r="D57607">
        <v>1.51728842541674</v>
      </c>
      <c r="E57607">
        <v>0.55783537010984197</v>
      </c>
      <c r="F57607">
        <v>12.1621621621622</v>
      </c>
    </row>
    <row r="57608" spans="1:6" x14ac:dyDescent="0.4">
      <c r="A57608" s="1" t="s">
        <v>38900</v>
      </c>
      <c r="B57608">
        <v>0.152406734065789</v>
      </c>
      <c r="C57608">
        <v>0.175113455272605</v>
      </c>
      <c r="D57608">
        <v>1.51983568042078</v>
      </c>
      <c r="E57608">
        <v>0.56292961375558903</v>
      </c>
      <c r="F57608">
        <v>12.1621621621622</v>
      </c>
    </row>
    <row r="57609" spans="1:6" x14ac:dyDescent="0.4">
      <c r="A57609" s="1" t="s">
        <v>38901</v>
      </c>
      <c r="B57609">
        <v>0.15495349127031199</v>
      </c>
      <c r="C57609">
        <v>0.182756165358715</v>
      </c>
      <c r="D57609">
        <v>1.5121939154086701</v>
      </c>
      <c r="E57609">
        <v>0.55783537010984197</v>
      </c>
      <c r="F57609">
        <v>12.1621621621622</v>
      </c>
    </row>
    <row r="57610" spans="1:6" x14ac:dyDescent="0.4">
      <c r="A57610" s="1" t="s">
        <v>38901</v>
      </c>
      <c r="B57610">
        <v>0.152406734065789</v>
      </c>
      <c r="C57610">
        <v>0.17766102530130801</v>
      </c>
      <c r="D57610">
        <v>1.51728842541674</v>
      </c>
      <c r="E57610">
        <v>0.55019400464121704</v>
      </c>
      <c r="F57610">
        <v>12.1621621621622</v>
      </c>
    </row>
    <row r="57611" spans="1:6" x14ac:dyDescent="0.4">
      <c r="A57611" s="1" t="s">
        <v>38901</v>
      </c>
      <c r="B57611">
        <v>0.152406734065789</v>
      </c>
      <c r="C57611">
        <v>0.175113455272605</v>
      </c>
      <c r="D57611">
        <v>1.5147411704127101</v>
      </c>
      <c r="E57611">
        <v>0.55783537010984197</v>
      </c>
      <c r="F57611">
        <v>12.1621621621622</v>
      </c>
    </row>
    <row r="57612" spans="1:6" x14ac:dyDescent="0.4">
      <c r="A57612" s="1" t="s">
        <v>38902</v>
      </c>
      <c r="B57612">
        <v>0.15750024847483199</v>
      </c>
      <c r="C57612">
        <v>0.18785130541612099</v>
      </c>
      <c r="D57612">
        <v>1.4943631303804199</v>
      </c>
      <c r="E57612">
        <v>0.55019400464121704</v>
      </c>
      <c r="F57612">
        <v>12.1621621621622</v>
      </c>
    </row>
    <row r="57613" spans="1:6" x14ac:dyDescent="0.4">
      <c r="A57613" s="1" t="s">
        <v>38903</v>
      </c>
      <c r="B57613">
        <v>0.14985997686126501</v>
      </c>
      <c r="C57613">
        <v>0.17766102530130801</v>
      </c>
      <c r="D57613">
        <v>1.47398509034814</v>
      </c>
      <c r="E57613">
        <v>0.52981703005821501</v>
      </c>
      <c r="F57613">
        <v>12.1621621621622</v>
      </c>
    </row>
    <row r="57614" spans="1:6" x14ac:dyDescent="0.4">
      <c r="A57614" s="1" t="s">
        <v>38903</v>
      </c>
      <c r="B57614">
        <v>0.14221970524769401</v>
      </c>
      <c r="C57614">
        <v>0.17256588524390201</v>
      </c>
      <c r="D57614">
        <v>1.46889058034007</v>
      </c>
      <c r="E57614">
        <v>0.52981703005821501</v>
      </c>
      <c r="F57614">
        <v>12.1621621621622</v>
      </c>
    </row>
    <row r="57615" spans="1:6" x14ac:dyDescent="0.4">
      <c r="A57615" s="1" t="s">
        <v>38903</v>
      </c>
      <c r="B57615">
        <v>0.14985997686126501</v>
      </c>
      <c r="C57615">
        <v>0.182756165358715</v>
      </c>
      <c r="D57615">
        <v>1.46889058034007</v>
      </c>
      <c r="E57615">
        <v>0.52981703005821501</v>
      </c>
      <c r="F57615">
        <v>12.1621621621622</v>
      </c>
    </row>
    <row r="57616" spans="1:6" x14ac:dyDescent="0.4">
      <c r="A57616" s="1" t="s">
        <v>38904</v>
      </c>
      <c r="B57616">
        <v>0.15495349127031199</v>
      </c>
      <c r="C57616">
        <v>0.19039887544482401</v>
      </c>
      <c r="D57616">
        <v>1.4612488153279699</v>
      </c>
      <c r="E57616">
        <v>0.51453429912096704</v>
      </c>
      <c r="F57616">
        <v>12.1621621621622</v>
      </c>
    </row>
    <row r="57617" spans="1:6" x14ac:dyDescent="0.4">
      <c r="A57617" s="1" t="s">
        <v>38905</v>
      </c>
      <c r="B57617">
        <v>0.14985997686126501</v>
      </c>
      <c r="C57617">
        <v>0.18785130541612099</v>
      </c>
      <c r="D57617">
        <v>1.4587015603239299</v>
      </c>
      <c r="E57617">
        <v>0.49670444636084099</v>
      </c>
      <c r="F57617">
        <v>12.1621621621622</v>
      </c>
    </row>
    <row r="57618" spans="1:6" x14ac:dyDescent="0.4">
      <c r="A57618" s="1" t="s">
        <v>38905</v>
      </c>
      <c r="B57618">
        <v>0.144766462452218</v>
      </c>
      <c r="C57618">
        <v>0.17766102530130801</v>
      </c>
      <c r="D57618">
        <v>1.4587015603239299</v>
      </c>
      <c r="E57618">
        <v>0.48651595906934397</v>
      </c>
      <c r="F57618">
        <v>12.1621621621622</v>
      </c>
    </row>
    <row r="57619" spans="1:6" x14ac:dyDescent="0.4">
      <c r="A57619" s="1" t="s">
        <v>38906</v>
      </c>
      <c r="B57619">
        <v>0.152406734065789</v>
      </c>
      <c r="C57619">
        <v>0.18785130541612099</v>
      </c>
      <c r="D57619">
        <v>1.4612488153279699</v>
      </c>
      <c r="E57619">
        <v>0.47887459360071799</v>
      </c>
      <c r="F57619">
        <v>12.1621621621622</v>
      </c>
    </row>
    <row r="57620" spans="1:6" x14ac:dyDescent="0.4">
      <c r="A57620" s="1" t="s">
        <v>38906</v>
      </c>
      <c r="B57620">
        <v>0.15495349127031199</v>
      </c>
      <c r="C57620">
        <v>0.195494015502231</v>
      </c>
      <c r="D57620">
        <v>1.4510597953118201</v>
      </c>
      <c r="E57620">
        <v>0.45085625354909498</v>
      </c>
      <c r="F57620">
        <v>12.1621621621622</v>
      </c>
    </row>
    <row r="57621" spans="1:6" x14ac:dyDescent="0.4">
      <c r="A57621" s="1" t="s">
        <v>38907</v>
      </c>
      <c r="B57621">
        <v>0.152406734065789</v>
      </c>
      <c r="C57621">
        <v>0.18530373538741801</v>
      </c>
      <c r="D57621">
        <v>1.4434180302997199</v>
      </c>
      <c r="E57621">
        <v>0.43302640078896798</v>
      </c>
      <c r="F57621">
        <v>12.1621621621622</v>
      </c>
    </row>
    <row r="57622" spans="1:6" x14ac:dyDescent="0.4">
      <c r="A57622" s="1" t="s">
        <v>38907</v>
      </c>
      <c r="B57622">
        <v>0.14221970524769401</v>
      </c>
      <c r="C57622">
        <v>0.19039887544482401</v>
      </c>
      <c r="D57622">
        <v>1.45360705031586</v>
      </c>
      <c r="E57622">
        <v>0.42793215714321797</v>
      </c>
      <c r="F57622">
        <v>12.1621621621622</v>
      </c>
    </row>
    <row r="57623" spans="1:6" x14ac:dyDescent="0.4">
      <c r="A57623" s="1" t="s">
        <v>38907</v>
      </c>
      <c r="B57623">
        <v>0.15495349127031199</v>
      </c>
      <c r="C57623">
        <v>0.195494015502231</v>
      </c>
      <c r="D57623">
        <v>1.4434180302997199</v>
      </c>
      <c r="E57623">
        <v>0.41519654802884498</v>
      </c>
      <c r="F57623">
        <v>12.1621621621622</v>
      </c>
    </row>
    <row r="57624" spans="1:6" x14ac:dyDescent="0.4">
      <c r="A57624" s="1" t="s">
        <v>38908</v>
      </c>
      <c r="B57624">
        <v>0.14985997686126501</v>
      </c>
      <c r="C57624">
        <v>0.18785130541612099</v>
      </c>
      <c r="D57624">
        <v>1.43832352029165</v>
      </c>
      <c r="E57624">
        <v>0.39481957344584401</v>
      </c>
      <c r="F57624">
        <v>12.1621621621622</v>
      </c>
    </row>
    <row r="57625" spans="1:6" x14ac:dyDescent="0.4">
      <c r="A57625" s="1" t="s">
        <v>38909</v>
      </c>
      <c r="B57625">
        <v>0.14985997686126501</v>
      </c>
      <c r="C57625">
        <v>0.18020859533001099</v>
      </c>
      <c r="D57625">
        <v>1.43577626528761</v>
      </c>
      <c r="E57625">
        <v>0.38463108615434299</v>
      </c>
      <c r="F57625">
        <v>12.1621621621622</v>
      </c>
    </row>
    <row r="57626" spans="1:6" x14ac:dyDescent="0.4">
      <c r="A57626" s="1" t="s">
        <v>38909</v>
      </c>
      <c r="B57626">
        <v>0.14985997686126501</v>
      </c>
      <c r="C57626">
        <v>0.19804158553093401</v>
      </c>
      <c r="D57626">
        <v>1.44087077529569</v>
      </c>
      <c r="E57626">
        <v>0.371895477039971</v>
      </c>
      <c r="F57626">
        <v>12.1621621621622</v>
      </c>
    </row>
    <row r="57627" spans="1:6" x14ac:dyDescent="0.4">
      <c r="A57627" s="1" t="s">
        <v>38909</v>
      </c>
      <c r="B57627">
        <v>0.15750024847483199</v>
      </c>
      <c r="C57627">
        <v>0.19294644547352699</v>
      </c>
      <c r="D57627">
        <v>1.4332290102835801</v>
      </c>
      <c r="E57627">
        <v>0.34133001516547201</v>
      </c>
      <c r="F57627">
        <v>12.1621621621622</v>
      </c>
    </row>
    <row r="57628" spans="1:6" x14ac:dyDescent="0.4">
      <c r="A57628" s="1" t="s">
        <v>38910</v>
      </c>
      <c r="B57628">
        <v>0.152406734065789</v>
      </c>
      <c r="C57628">
        <v>0.19039887544482401</v>
      </c>
      <c r="D57628">
        <v>1.4204927352634</v>
      </c>
      <c r="E57628">
        <v>0.33368864969684597</v>
      </c>
      <c r="F57628">
        <v>12.1621621621622</v>
      </c>
    </row>
    <row r="57629" spans="1:6" x14ac:dyDescent="0.4">
      <c r="A57629" s="1" t="s">
        <v>38912</v>
      </c>
      <c r="B57629">
        <v>0.14221970524769401</v>
      </c>
      <c r="C57629">
        <v>0.195494015502231</v>
      </c>
      <c r="D57629">
        <v>1.4204927352634</v>
      </c>
      <c r="E57629">
        <v>0.32604728422821999</v>
      </c>
      <c r="F57629">
        <v>12.1621621621622</v>
      </c>
    </row>
    <row r="57630" spans="1:6" x14ac:dyDescent="0.4">
      <c r="A57630" s="1" t="s">
        <v>38912</v>
      </c>
      <c r="B57630">
        <v>0.152406734065789</v>
      </c>
      <c r="C57630">
        <v>0.20058915555963699</v>
      </c>
      <c r="D57630">
        <v>1.42558724527147</v>
      </c>
      <c r="E57630">
        <v>0.313311675113845</v>
      </c>
      <c r="F57630">
        <v>12.1621621621622</v>
      </c>
    </row>
    <row r="57631" spans="1:6" x14ac:dyDescent="0.4">
      <c r="A57631" s="1" t="s">
        <v>38913</v>
      </c>
      <c r="B57631">
        <v>0.15750024847483199</v>
      </c>
      <c r="C57631">
        <v>0.18785130541612099</v>
      </c>
      <c r="D57631">
        <v>1.4204927352634</v>
      </c>
      <c r="E57631">
        <v>0.31585879693671998</v>
      </c>
      <c r="F57631">
        <v>12.1621621621622</v>
      </c>
    </row>
    <row r="57632" spans="1:6" x14ac:dyDescent="0.4">
      <c r="A57632" s="1" t="s">
        <v>38913</v>
      </c>
      <c r="B57632">
        <v>0.14985997686126501</v>
      </c>
      <c r="C57632">
        <v>0.17766102530130801</v>
      </c>
      <c r="D57632">
        <v>1.42303999026744</v>
      </c>
      <c r="E57632">
        <v>0.33623577151972101</v>
      </c>
      <c r="F57632">
        <v>12.1621621621622</v>
      </c>
    </row>
    <row r="57633" spans="1:6" x14ac:dyDescent="0.4">
      <c r="A57633" s="1" t="s">
        <v>38914</v>
      </c>
      <c r="B57633">
        <v>0.144766462452218</v>
      </c>
      <c r="C57633">
        <v>0.18020859533001099</v>
      </c>
      <c r="D57633">
        <v>1.4459652853037499</v>
      </c>
      <c r="E57633">
        <v>0.348971380634094</v>
      </c>
      <c r="F57633">
        <v>12.1621621621622</v>
      </c>
    </row>
    <row r="57634" spans="1:6" x14ac:dyDescent="0.4">
      <c r="A57634" s="1" t="s">
        <v>38914</v>
      </c>
      <c r="B57634">
        <v>0.15495349127031199</v>
      </c>
      <c r="C57634">
        <v>0.18020859533001099</v>
      </c>
      <c r="D57634">
        <v>1.4561543053199</v>
      </c>
      <c r="E57634">
        <v>0.34642425881122202</v>
      </c>
      <c r="F57634">
        <v>12.1621621621622</v>
      </c>
    </row>
    <row r="57635" spans="1:6" x14ac:dyDescent="0.4">
      <c r="A57635" s="1" t="s">
        <v>38914</v>
      </c>
      <c r="B57635">
        <v>0.152406734065789</v>
      </c>
      <c r="C57635">
        <v>0.175113455272605</v>
      </c>
      <c r="D57635">
        <v>1.4561543053199</v>
      </c>
      <c r="E57635">
        <v>0.35151850245696897</v>
      </c>
      <c r="F57635">
        <v>12.1621621621622</v>
      </c>
    </row>
    <row r="57636" spans="1:6" x14ac:dyDescent="0.4">
      <c r="A57636" s="1" t="s">
        <v>38915</v>
      </c>
      <c r="B57636">
        <v>0.144766462452218</v>
      </c>
      <c r="C57636">
        <v>0.18020859533001099</v>
      </c>
      <c r="D57636">
        <v>1.4663433253360401</v>
      </c>
      <c r="E57636">
        <v>0.36680123339421999</v>
      </c>
      <c r="F57636">
        <v>12.1621621621622</v>
      </c>
    </row>
    <row r="57637" spans="1:6" x14ac:dyDescent="0.4">
      <c r="A57637" s="1" t="s">
        <v>38916</v>
      </c>
      <c r="B57637">
        <v>0.152406734065789</v>
      </c>
      <c r="C57637">
        <v>0.19039887544482401</v>
      </c>
      <c r="D57637">
        <v>1.48417411036428</v>
      </c>
      <c r="E57637">
        <v>0.38717820797721803</v>
      </c>
      <c r="F57637">
        <v>12.1621621621622</v>
      </c>
    </row>
    <row r="57638" spans="1:6" x14ac:dyDescent="0.4">
      <c r="A57638" s="1" t="s">
        <v>38916</v>
      </c>
      <c r="B57638">
        <v>0.14985997686126501</v>
      </c>
      <c r="C57638">
        <v>0.195494015502231</v>
      </c>
      <c r="D57638">
        <v>1.48926862037235</v>
      </c>
      <c r="E57638">
        <v>0.39481957344584401</v>
      </c>
      <c r="F57638">
        <v>12.1621621621622</v>
      </c>
    </row>
    <row r="57639" spans="1:6" x14ac:dyDescent="0.4">
      <c r="A57639" s="1" t="s">
        <v>38916</v>
      </c>
      <c r="B57639">
        <v>0.144766462452218</v>
      </c>
      <c r="C57639">
        <v>0.16492317515779201</v>
      </c>
      <c r="D57639">
        <v>1.5121939154086701</v>
      </c>
      <c r="E57639">
        <v>0.40500806073734502</v>
      </c>
      <c r="F57639">
        <v>12.1621621621622</v>
      </c>
    </row>
    <row r="57640" spans="1:6" x14ac:dyDescent="0.4">
      <c r="A57640" s="1" t="s">
        <v>38917</v>
      </c>
      <c r="B57640">
        <v>0.152406734065789</v>
      </c>
      <c r="C57640">
        <v>0.182756165358715</v>
      </c>
      <c r="D57640">
        <v>1.5249301904288499</v>
      </c>
      <c r="E57640">
        <v>0.42283791349746702</v>
      </c>
      <c r="F57640">
        <v>12.1621621621622</v>
      </c>
    </row>
    <row r="57641" spans="1:6" x14ac:dyDescent="0.4">
      <c r="A57641" s="1" t="s">
        <v>38918</v>
      </c>
      <c r="B57641">
        <v>0.15750024847483199</v>
      </c>
      <c r="C57641">
        <v>0.17766102530130801</v>
      </c>
      <c r="D57641">
        <v>1.5223829354248199</v>
      </c>
      <c r="E57641">
        <v>0.42283791349746702</v>
      </c>
      <c r="F57641">
        <v>12.1621621621622</v>
      </c>
    </row>
    <row r="57642" spans="1:6" x14ac:dyDescent="0.4">
      <c r="A57642" s="1" t="s">
        <v>38918</v>
      </c>
      <c r="B57642">
        <v>0.152406734065789</v>
      </c>
      <c r="C57642">
        <v>0.162375605129089</v>
      </c>
      <c r="D57642">
        <v>1.51728842541674</v>
      </c>
      <c r="E57642">
        <v>0.42793215714321797</v>
      </c>
      <c r="F57642">
        <v>12.1621621621622</v>
      </c>
    </row>
    <row r="57643" spans="1:6" x14ac:dyDescent="0.4">
      <c r="A57643" s="1" t="s">
        <v>38919</v>
      </c>
      <c r="B57643">
        <v>0.144766462452218</v>
      </c>
      <c r="C57643">
        <v>0.157280465071686</v>
      </c>
      <c r="D57643">
        <v>1.5249301904288499</v>
      </c>
      <c r="E57643">
        <v>0.45085625354909498</v>
      </c>
      <c r="F57643">
        <v>12.1621621621622</v>
      </c>
    </row>
    <row r="57644" spans="1:6" x14ac:dyDescent="0.4">
      <c r="A57644" s="1" t="s">
        <v>38919</v>
      </c>
      <c r="B57644">
        <v>0.14985997686126501</v>
      </c>
      <c r="C57644">
        <v>0.17766102530130801</v>
      </c>
      <c r="D57644">
        <v>1.53766646544902</v>
      </c>
      <c r="E57644">
        <v>0.466138984486342</v>
      </c>
      <c r="F57644">
        <v>12.1621621621622</v>
      </c>
    </row>
    <row r="57645" spans="1:6" x14ac:dyDescent="0.4">
      <c r="A57645" s="1" t="s">
        <v>38920</v>
      </c>
      <c r="B57645">
        <v>0.15750024847483199</v>
      </c>
      <c r="C57645">
        <v>0.170018315215199</v>
      </c>
      <c r="D57645">
        <v>1.5427609754570999</v>
      </c>
      <c r="E57645">
        <v>0.47378034995496798</v>
      </c>
      <c r="F57645">
        <v>12.1621621621622</v>
      </c>
    </row>
    <row r="57646" spans="1:6" x14ac:dyDescent="0.4">
      <c r="A57646" s="1" t="s">
        <v>38920</v>
      </c>
      <c r="B57646">
        <v>0.14985997686126501</v>
      </c>
      <c r="C57646">
        <v>0.16492317515779201</v>
      </c>
      <c r="D57646">
        <v>1.5554972504772699</v>
      </c>
      <c r="E57646">
        <v>0.49415732453796601</v>
      </c>
      <c r="F57646">
        <v>12.1621621621622</v>
      </c>
    </row>
    <row r="57647" spans="1:6" x14ac:dyDescent="0.4">
      <c r="A57647" s="1" t="s">
        <v>38920</v>
      </c>
      <c r="B57647">
        <v>0.144766462452218</v>
      </c>
      <c r="C57647">
        <v>0.162375605129089</v>
      </c>
      <c r="D57647">
        <v>1.58096980051763</v>
      </c>
      <c r="E57647">
        <v>0.51198717729809196</v>
      </c>
      <c r="F57647">
        <v>12.1621621621622</v>
      </c>
    </row>
    <row r="57648" spans="1:6" x14ac:dyDescent="0.4">
      <c r="A57648" s="1" t="s">
        <v>38921</v>
      </c>
      <c r="B57648">
        <v>0.14985997686126501</v>
      </c>
      <c r="C57648">
        <v>0.17256588524390201</v>
      </c>
      <c r="D57648">
        <v>1.59625333054184</v>
      </c>
      <c r="E57648">
        <v>0.51198717729809196</v>
      </c>
      <c r="F57648">
        <v>12.1621621621622</v>
      </c>
    </row>
    <row r="57649" spans="1:6" x14ac:dyDescent="0.4">
      <c r="A57649" s="1" t="s">
        <v>38922</v>
      </c>
      <c r="B57649">
        <v>0.152406734065789</v>
      </c>
      <c r="C57649">
        <v>0.162375605129089</v>
      </c>
      <c r="D57649">
        <v>1.59625333054184</v>
      </c>
      <c r="E57649">
        <v>0.51708142094384302</v>
      </c>
      <c r="F57649">
        <v>12.1621621621622</v>
      </c>
    </row>
    <row r="57650" spans="1:6" x14ac:dyDescent="0.4">
      <c r="A57650" s="1" t="s">
        <v>38922</v>
      </c>
      <c r="B57650">
        <v>0.14221970524769401</v>
      </c>
      <c r="C57650">
        <v>0.170018315215199</v>
      </c>
      <c r="D57650">
        <v>1.60134784054991</v>
      </c>
      <c r="E57650">
        <v>0.52981703005821501</v>
      </c>
      <c r="F57650">
        <v>12.1621621621622</v>
      </c>
    </row>
    <row r="57651" spans="1:6" x14ac:dyDescent="0.4">
      <c r="A57651" s="1" t="s">
        <v>38922</v>
      </c>
      <c r="B57651">
        <v>0.152406734065789</v>
      </c>
      <c r="C57651">
        <v>0.170018315215199</v>
      </c>
      <c r="D57651">
        <v>1.59625333054184</v>
      </c>
      <c r="E57651">
        <v>0.53491127370396496</v>
      </c>
      <c r="F57651">
        <v>12.1621621621622</v>
      </c>
    </row>
    <row r="57652" spans="1:6" x14ac:dyDescent="0.4">
      <c r="A57652" s="1" t="s">
        <v>38923</v>
      </c>
      <c r="B57652">
        <v>0.15750024847483199</v>
      </c>
      <c r="C57652">
        <v>0.162375605129089</v>
      </c>
      <c r="D57652">
        <v>1.5784225455135901</v>
      </c>
      <c r="E57652">
        <v>0.54000551734971602</v>
      </c>
      <c r="F57652">
        <v>12.1621621621622</v>
      </c>
    </row>
    <row r="57653" spans="1:6" x14ac:dyDescent="0.4">
      <c r="A57653" s="1" t="s">
        <v>38924</v>
      </c>
      <c r="B57653">
        <v>0.14985997686126501</v>
      </c>
      <c r="C57653">
        <v>0.162375605129089</v>
      </c>
      <c r="D57653">
        <v>1.56823352549745</v>
      </c>
      <c r="E57653">
        <v>0.55274112646409201</v>
      </c>
      <c r="F57653">
        <v>12.1621621621622</v>
      </c>
    </row>
    <row r="57654" spans="1:6" x14ac:dyDescent="0.4">
      <c r="A57654" s="1" t="s">
        <v>38924</v>
      </c>
      <c r="B57654">
        <v>0.144766462452218</v>
      </c>
      <c r="C57654">
        <v>0.170018315215199</v>
      </c>
      <c r="D57654">
        <v>1.57078078050148</v>
      </c>
      <c r="E57654">
        <v>0.56802385740133898</v>
      </c>
      <c r="F57654">
        <v>12.1621621621622</v>
      </c>
    </row>
    <row r="57655" spans="1:6" x14ac:dyDescent="0.4">
      <c r="A57655" s="1" t="s">
        <v>38925</v>
      </c>
      <c r="B57655">
        <v>0.152406734065789</v>
      </c>
      <c r="C57655">
        <v>0.175113455272605</v>
      </c>
      <c r="D57655">
        <v>1.56568627049341</v>
      </c>
      <c r="E57655">
        <v>0.56547673557846401</v>
      </c>
      <c r="F57655">
        <v>12.1621621621622</v>
      </c>
    </row>
    <row r="57656" spans="1:6" x14ac:dyDescent="0.4">
      <c r="A57656" s="1" t="s">
        <v>38925</v>
      </c>
      <c r="B57656">
        <v>0.15750024847483199</v>
      </c>
      <c r="C57656">
        <v>0.16747074518649499</v>
      </c>
      <c r="D57656">
        <v>1.5453082304611301</v>
      </c>
      <c r="E57656">
        <v>0.56038249193271406</v>
      </c>
      <c r="F57656">
        <v>12.1621621621622</v>
      </c>
    </row>
    <row r="57657" spans="1:6" x14ac:dyDescent="0.4">
      <c r="A57657" s="1" t="s">
        <v>38926</v>
      </c>
      <c r="B57657">
        <v>0.152406734065789</v>
      </c>
      <c r="C57657">
        <v>0.16492317515779201</v>
      </c>
      <c r="D57657">
        <v>1.5223829354248199</v>
      </c>
      <c r="E57657">
        <v>0.56802385740133898</v>
      </c>
      <c r="F57657">
        <v>12.1621621621622</v>
      </c>
    </row>
    <row r="57658" spans="1:6" x14ac:dyDescent="0.4">
      <c r="A57658" s="1" t="s">
        <v>38926</v>
      </c>
      <c r="B57658">
        <v>0.14221970524769401</v>
      </c>
      <c r="C57658">
        <v>0.18020859533001099</v>
      </c>
      <c r="D57658">
        <v>1.51728842541674</v>
      </c>
      <c r="E57658">
        <v>0.57057097922421496</v>
      </c>
      <c r="F57658">
        <v>12.1621621621622</v>
      </c>
    </row>
    <row r="57659" spans="1:6" x14ac:dyDescent="0.4">
      <c r="A57659" s="1" t="s">
        <v>38926</v>
      </c>
      <c r="B57659">
        <v>0.15495349127031199</v>
      </c>
      <c r="C57659">
        <v>0.18530373538741801</v>
      </c>
      <c r="D57659">
        <v>1.5121939154086701</v>
      </c>
      <c r="E57659">
        <v>0.55783537010984197</v>
      </c>
      <c r="F57659">
        <v>12.1621621621622</v>
      </c>
    </row>
    <row r="57660" spans="1:6" x14ac:dyDescent="0.4">
      <c r="A57660" s="1" t="s">
        <v>38927</v>
      </c>
      <c r="B57660">
        <v>0.15495349127031199</v>
      </c>
      <c r="C57660">
        <v>0.17766102530130801</v>
      </c>
      <c r="D57660">
        <v>1.4943631303804199</v>
      </c>
      <c r="E57660">
        <v>0.54764688281834095</v>
      </c>
      <c r="F57660">
        <v>12.1621621621622</v>
      </c>
    </row>
    <row r="57661" spans="1:6" x14ac:dyDescent="0.4">
      <c r="A57661" s="1" t="s">
        <v>38928</v>
      </c>
      <c r="B57661">
        <v>0.14221970524769401</v>
      </c>
      <c r="C57661">
        <v>0.182756165358715</v>
      </c>
      <c r="D57661">
        <v>1.48926862037235</v>
      </c>
      <c r="E57661">
        <v>0.54000551734971602</v>
      </c>
      <c r="F57661">
        <v>12.1621621621622</v>
      </c>
    </row>
    <row r="57662" spans="1:6" x14ac:dyDescent="0.4">
      <c r="A57662" s="1" t="s">
        <v>38928</v>
      </c>
      <c r="B57662">
        <v>0.152406734065789</v>
      </c>
      <c r="C57662">
        <v>0.18530373538741801</v>
      </c>
      <c r="D57662">
        <v>1.4790796003562099</v>
      </c>
      <c r="E57662">
        <v>0.53745839552684105</v>
      </c>
      <c r="F57662">
        <v>12.1621621621622</v>
      </c>
    </row>
    <row r="57663" spans="1:6" x14ac:dyDescent="0.4">
      <c r="A57663" s="1" t="s">
        <v>38928</v>
      </c>
      <c r="B57663">
        <v>0.14985997686126501</v>
      </c>
      <c r="C57663">
        <v>0.19294644547352699</v>
      </c>
      <c r="D57663">
        <v>1.4637960703320001</v>
      </c>
      <c r="E57663">
        <v>0.51962854276671799</v>
      </c>
      <c r="F57663">
        <v>12.1621621621622</v>
      </c>
    </row>
    <row r="57664" spans="1:6" x14ac:dyDescent="0.4">
      <c r="A57664" s="1" t="s">
        <v>38929</v>
      </c>
      <c r="B57664">
        <v>0.144766462452218</v>
      </c>
      <c r="C57664">
        <v>0.18020859533001099</v>
      </c>
      <c r="D57664">
        <v>1.4637960703320001</v>
      </c>
      <c r="E57664">
        <v>0.51962854276671799</v>
      </c>
      <c r="F57664">
        <v>12.1621621621622</v>
      </c>
    </row>
    <row r="57665" spans="1:6" x14ac:dyDescent="0.4">
      <c r="A57665" s="1" t="s">
        <v>38930</v>
      </c>
      <c r="B57665">
        <v>0.152406734065789</v>
      </c>
      <c r="C57665">
        <v>0.18020859533001099</v>
      </c>
      <c r="D57665">
        <v>1.4612488153279699</v>
      </c>
      <c r="E57665">
        <v>0.52217566458959297</v>
      </c>
      <c r="F57665">
        <v>12.1621621621622</v>
      </c>
    </row>
    <row r="57666" spans="1:6" x14ac:dyDescent="0.4">
      <c r="A57666" s="1" t="s">
        <v>38930</v>
      </c>
      <c r="B57666">
        <v>0.15495349127031199</v>
      </c>
      <c r="C57666">
        <v>0.182756165358715</v>
      </c>
      <c r="D57666">
        <v>1.4434180302997199</v>
      </c>
      <c r="E57666">
        <v>0.51453429912096704</v>
      </c>
      <c r="F57666">
        <v>12.1621621621622</v>
      </c>
    </row>
    <row r="57667" spans="1:6" x14ac:dyDescent="0.4">
      <c r="A57667" s="1" t="s">
        <v>38930</v>
      </c>
      <c r="B57667">
        <v>0.14985997686126501</v>
      </c>
      <c r="C57667">
        <v>0.175113455272605</v>
      </c>
      <c r="D57667">
        <v>1.4306817552795399</v>
      </c>
      <c r="E57667">
        <v>0.506892933652342</v>
      </c>
      <c r="F57667">
        <v>12.1621621621622</v>
      </c>
    </row>
    <row r="57668" spans="1:6" x14ac:dyDescent="0.4">
      <c r="A57668" s="1" t="s">
        <v>38931</v>
      </c>
      <c r="B57668">
        <v>0.144766462452218</v>
      </c>
      <c r="C57668">
        <v>0.17256588524390201</v>
      </c>
      <c r="D57668">
        <v>1.4332290102835801</v>
      </c>
      <c r="E57668">
        <v>0.50944005547521698</v>
      </c>
      <c r="F57668">
        <v>12.1621621621622</v>
      </c>
    </row>
    <row r="57669" spans="1:6" x14ac:dyDescent="0.4">
      <c r="A57669" s="1" t="s">
        <v>38932</v>
      </c>
      <c r="B57669">
        <v>0.152406734065789</v>
      </c>
      <c r="C57669">
        <v>0.182756165358715</v>
      </c>
      <c r="D57669">
        <v>1.4281345002755099</v>
      </c>
      <c r="E57669">
        <v>0.506892933652342</v>
      </c>
      <c r="F57669">
        <v>12.1621621621622</v>
      </c>
    </row>
    <row r="57670" spans="1:6" x14ac:dyDescent="0.4">
      <c r="A57670" s="1" t="s">
        <v>38932</v>
      </c>
      <c r="B57670">
        <v>0.152406734065789</v>
      </c>
      <c r="C57670">
        <v>0.19039887544482401</v>
      </c>
      <c r="D57670">
        <v>1.4128509702512999</v>
      </c>
      <c r="E57670">
        <v>0.49670444636084099</v>
      </c>
      <c r="F57670">
        <v>12.1621621621622</v>
      </c>
    </row>
    <row r="57671" spans="1:6" x14ac:dyDescent="0.4">
      <c r="A57671" s="1" t="s">
        <v>38933</v>
      </c>
      <c r="B57671">
        <v>0.14731321965674099</v>
      </c>
      <c r="C57671">
        <v>0.182756165358715</v>
      </c>
      <c r="D57671">
        <v>1.4128509702512999</v>
      </c>
      <c r="E57671">
        <v>0.50179869000659105</v>
      </c>
      <c r="F57671">
        <v>12.1621621621622</v>
      </c>
    </row>
    <row r="57672" spans="1:6" x14ac:dyDescent="0.4">
      <c r="A57672" s="1" t="s">
        <v>38933</v>
      </c>
      <c r="B57672">
        <v>0.152406734065789</v>
      </c>
      <c r="C57672">
        <v>0.19039887544482401</v>
      </c>
      <c r="D57672">
        <v>1.4204927352634</v>
      </c>
      <c r="E57672">
        <v>0.51708142094384302</v>
      </c>
      <c r="F57672">
        <v>12.1621621621622</v>
      </c>
    </row>
    <row r="57673" spans="1:6" x14ac:dyDescent="0.4">
      <c r="A57673" s="1" t="s">
        <v>38934</v>
      </c>
      <c r="B57673">
        <v>0.15750024847483199</v>
      </c>
      <c r="C57673">
        <v>0.20058915555963699</v>
      </c>
      <c r="D57673">
        <v>1.42558724527147</v>
      </c>
      <c r="E57673">
        <v>0.51962854276671799</v>
      </c>
      <c r="F57673">
        <v>12.1621621621622</v>
      </c>
    </row>
    <row r="57674" spans="1:6" x14ac:dyDescent="0.4">
      <c r="A57674" s="1" t="s">
        <v>38934</v>
      </c>
      <c r="B57674">
        <v>0.14985997686126501</v>
      </c>
      <c r="C57674">
        <v>0.19039887544482401</v>
      </c>
      <c r="D57674">
        <v>1.42303999026744</v>
      </c>
      <c r="E57674">
        <v>0.52726990823534003</v>
      </c>
      <c r="F57674">
        <v>12.1621621621622</v>
      </c>
    </row>
    <row r="57675" spans="1:6" x14ac:dyDescent="0.4">
      <c r="A57675" s="1" t="s">
        <v>38934</v>
      </c>
      <c r="B57675">
        <v>0.144766462452218</v>
      </c>
      <c r="C57675">
        <v>0.18020859533001099</v>
      </c>
      <c r="D57675">
        <v>1.43577626528761</v>
      </c>
      <c r="E57675">
        <v>0.54764688281834095</v>
      </c>
      <c r="F57675">
        <v>12.1621621621622</v>
      </c>
    </row>
    <row r="57676" spans="1:6" x14ac:dyDescent="0.4">
      <c r="A57676" s="1" t="s">
        <v>38935</v>
      </c>
      <c r="B57676">
        <v>0.15495349127031199</v>
      </c>
      <c r="C57676">
        <v>0.19294644547352699</v>
      </c>
      <c r="D57676">
        <v>1.4306817552795399</v>
      </c>
      <c r="E57676">
        <v>0.55274112646409201</v>
      </c>
      <c r="F57676">
        <v>12.1621621621622</v>
      </c>
    </row>
    <row r="57677" spans="1:6" x14ac:dyDescent="0.4">
      <c r="A57677" s="1" t="s">
        <v>38936</v>
      </c>
      <c r="B57677">
        <v>0.152406734065789</v>
      </c>
      <c r="C57677">
        <v>0.182756165358715</v>
      </c>
      <c r="D57677">
        <v>1.42558724527147</v>
      </c>
      <c r="E57677">
        <v>0.54764688281834095</v>
      </c>
      <c r="F57677">
        <v>12.1621621621622</v>
      </c>
    </row>
    <row r="57678" spans="1:6" x14ac:dyDescent="0.4">
      <c r="A57678" s="1" t="s">
        <v>38936</v>
      </c>
      <c r="B57678">
        <v>0.14221970524769401</v>
      </c>
      <c r="C57678">
        <v>0.175113455272605</v>
      </c>
      <c r="D57678">
        <v>1.4281345002755099</v>
      </c>
      <c r="E57678">
        <v>0.55019400464121704</v>
      </c>
      <c r="F57678">
        <v>12.1621621621622</v>
      </c>
    </row>
    <row r="57679" spans="1:6" x14ac:dyDescent="0.4">
      <c r="A57679" s="1" t="s">
        <v>38936</v>
      </c>
      <c r="B57679">
        <v>0.14985997686126501</v>
      </c>
      <c r="C57679">
        <v>0.182756165358715</v>
      </c>
      <c r="D57679">
        <v>1.43577626528761</v>
      </c>
      <c r="E57679">
        <v>0.55528824828696699</v>
      </c>
      <c r="F57679">
        <v>12.1621621621622</v>
      </c>
    </row>
    <row r="57680" spans="1:6" x14ac:dyDescent="0.4">
      <c r="A57680" s="1" t="s">
        <v>38937</v>
      </c>
      <c r="B57680">
        <v>0.15750024847483199</v>
      </c>
      <c r="C57680">
        <v>0.19294644547352699</v>
      </c>
      <c r="D57680">
        <v>1.42558724527147</v>
      </c>
      <c r="E57680">
        <v>0.55019400464121704</v>
      </c>
      <c r="F57680">
        <v>12.1621621621622</v>
      </c>
    </row>
    <row r="57681" spans="1:6" x14ac:dyDescent="0.4">
      <c r="A57681" s="1" t="s">
        <v>38938</v>
      </c>
      <c r="B57681">
        <v>0.152406734065789</v>
      </c>
      <c r="C57681">
        <v>0.19294644547352699</v>
      </c>
      <c r="D57681">
        <v>1.4204927352634</v>
      </c>
      <c r="E57681">
        <v>0.54509976099546598</v>
      </c>
      <c r="F57681">
        <v>12.1621621621622</v>
      </c>
    </row>
    <row r="57682" spans="1:6" x14ac:dyDescent="0.4">
      <c r="A57682" s="1" t="s">
        <v>38938</v>
      </c>
      <c r="B57682">
        <v>0.144766462452218</v>
      </c>
      <c r="C57682">
        <v>0.195494015502231</v>
      </c>
      <c r="D57682">
        <v>1.43577626528761</v>
      </c>
      <c r="E57682">
        <v>0.56038249193271406</v>
      </c>
      <c r="F57682">
        <v>12.1621621621622</v>
      </c>
    </row>
    <row r="57683" spans="1:6" x14ac:dyDescent="0.4">
      <c r="A57683" s="1" t="s">
        <v>38939</v>
      </c>
      <c r="B57683">
        <v>0.14985997686126501</v>
      </c>
      <c r="C57683">
        <v>0.20313672558834001</v>
      </c>
      <c r="D57683">
        <v>1.4434180302997199</v>
      </c>
      <c r="E57683">
        <v>0.55019400464121704</v>
      </c>
      <c r="F57683">
        <v>12.1621621621622</v>
      </c>
    </row>
    <row r="57684" spans="1:6" x14ac:dyDescent="0.4">
      <c r="A57684" s="1" t="s">
        <v>38939</v>
      </c>
      <c r="B57684">
        <v>0.15750024847483199</v>
      </c>
      <c r="C57684">
        <v>0.195494015502231</v>
      </c>
      <c r="D57684">
        <v>1.4281345002755099</v>
      </c>
      <c r="E57684">
        <v>0.53745839552684105</v>
      </c>
      <c r="F57684">
        <v>12.1621621621622</v>
      </c>
    </row>
    <row r="57685" spans="1:6" x14ac:dyDescent="0.4">
      <c r="A57685" s="1" t="s">
        <v>38940</v>
      </c>
      <c r="B57685">
        <v>0.14985997686126501</v>
      </c>
      <c r="C57685">
        <v>0.18785130541612099</v>
      </c>
      <c r="D57685">
        <v>1.4306817552795399</v>
      </c>
      <c r="E57685">
        <v>0.53745839552684105</v>
      </c>
      <c r="F57685">
        <v>12.1621621621622</v>
      </c>
    </row>
    <row r="57686" spans="1:6" x14ac:dyDescent="0.4">
      <c r="A57686" s="1" t="s">
        <v>38940</v>
      </c>
      <c r="B57686">
        <v>0.144766462452218</v>
      </c>
      <c r="C57686">
        <v>0.20058915555963699</v>
      </c>
      <c r="D57686">
        <v>1.4459652853037499</v>
      </c>
      <c r="E57686">
        <v>0.54509976099546598</v>
      </c>
      <c r="F57686">
        <v>12.1621621621622</v>
      </c>
    </row>
    <row r="57687" spans="1:6" x14ac:dyDescent="0.4">
      <c r="A57687" s="1" t="s">
        <v>38940</v>
      </c>
      <c r="B57687">
        <v>0.15750024847483199</v>
      </c>
      <c r="C57687">
        <v>0.195494015502231</v>
      </c>
      <c r="D57687">
        <v>1.4434180302997199</v>
      </c>
      <c r="E57687">
        <v>0.54000551734971602</v>
      </c>
      <c r="F57687">
        <v>12.1621621621622</v>
      </c>
    </row>
    <row r="57688" spans="1:6" x14ac:dyDescent="0.4">
      <c r="A57688" s="1" t="s">
        <v>38941</v>
      </c>
      <c r="B57688">
        <v>0.15495349127031199</v>
      </c>
      <c r="C57688">
        <v>0.19039887544482401</v>
      </c>
      <c r="D57688">
        <v>1.4434180302997199</v>
      </c>
      <c r="E57688">
        <v>0.53491127370396496</v>
      </c>
      <c r="F57688">
        <v>12.1621621621622</v>
      </c>
    </row>
    <row r="57689" spans="1:6" x14ac:dyDescent="0.4">
      <c r="A57689" s="1" t="s">
        <v>38942</v>
      </c>
      <c r="B57689">
        <v>0.14731321965674099</v>
      </c>
      <c r="C57689">
        <v>0.18785130541612099</v>
      </c>
      <c r="D57689">
        <v>1.4561543053199</v>
      </c>
      <c r="E57689">
        <v>0.54000551734971602</v>
      </c>
      <c r="F57689">
        <v>12.1621621621622</v>
      </c>
    </row>
    <row r="57690" spans="1:6" x14ac:dyDescent="0.4">
      <c r="A57690" s="1" t="s">
        <v>38942</v>
      </c>
      <c r="B57690">
        <v>0.14985997686126501</v>
      </c>
      <c r="C57690">
        <v>0.20568429561704299</v>
      </c>
      <c r="D57690">
        <v>1.4637960703320001</v>
      </c>
      <c r="E57690">
        <v>0.55274112646409201</v>
      </c>
      <c r="F57690">
        <v>12.1621621621622</v>
      </c>
    </row>
    <row r="57691" spans="1:6" x14ac:dyDescent="0.4">
      <c r="A57691" s="1" t="s">
        <v>38942</v>
      </c>
      <c r="B57691">
        <v>0.15495349127031199</v>
      </c>
      <c r="C57691">
        <v>0.20313672558834001</v>
      </c>
      <c r="D57691">
        <v>1.4561543053199</v>
      </c>
      <c r="E57691">
        <v>0.55019400464121704</v>
      </c>
      <c r="F57691">
        <v>12.1621621621622</v>
      </c>
    </row>
    <row r="57692" spans="1:6" x14ac:dyDescent="0.4">
      <c r="A57692" s="1" t="s">
        <v>38943</v>
      </c>
      <c r="B57692">
        <v>0.14221970524769401</v>
      </c>
      <c r="C57692">
        <v>0.20058915555963699</v>
      </c>
      <c r="D57692">
        <v>1.4663433253360401</v>
      </c>
      <c r="E57692">
        <v>0.54764688281834095</v>
      </c>
      <c r="F57692">
        <v>12.1621621621622</v>
      </c>
    </row>
    <row r="57693" spans="1:6" x14ac:dyDescent="0.4">
      <c r="A57693" s="1" t="s">
        <v>38944</v>
      </c>
      <c r="B57693">
        <v>0.14985997686126501</v>
      </c>
      <c r="C57693">
        <v>0.208231865645747</v>
      </c>
      <c r="D57693">
        <v>1.4765323453521799</v>
      </c>
      <c r="E57693">
        <v>0.54764688281834095</v>
      </c>
      <c r="F57693">
        <v>12.1621621621622</v>
      </c>
    </row>
    <row r="57694" spans="1:6" x14ac:dyDescent="0.4">
      <c r="A57694" s="1" t="s">
        <v>38944</v>
      </c>
      <c r="B57694">
        <v>0.15495349127031199</v>
      </c>
      <c r="C57694">
        <v>0.21077943567445001</v>
      </c>
      <c r="D57694">
        <v>1.47398509034814</v>
      </c>
      <c r="E57694">
        <v>0.53745839552684105</v>
      </c>
      <c r="F57694">
        <v>12.1621621621622</v>
      </c>
    </row>
    <row r="57695" spans="1:6" x14ac:dyDescent="0.4">
      <c r="A57695" s="1" t="s">
        <v>38945</v>
      </c>
      <c r="B57695">
        <v>0.14731321965674099</v>
      </c>
      <c r="C57695">
        <v>0.19804158553093401</v>
      </c>
      <c r="D57695">
        <v>1.4561543053199</v>
      </c>
      <c r="E57695">
        <v>0.51962854276671799</v>
      </c>
      <c r="F57695">
        <v>12.1621621621622</v>
      </c>
    </row>
    <row r="57696" spans="1:6" x14ac:dyDescent="0.4">
      <c r="A57696" s="1" t="s">
        <v>38945</v>
      </c>
      <c r="B57696">
        <v>0.144766462452218</v>
      </c>
      <c r="C57696">
        <v>0.208231865645747</v>
      </c>
      <c r="D57696">
        <v>1.45360705031586</v>
      </c>
      <c r="E57696">
        <v>0.52981703005821501</v>
      </c>
      <c r="F57696">
        <v>12.1621621621622</v>
      </c>
    </row>
    <row r="57697" spans="1:6" x14ac:dyDescent="0.4">
      <c r="A57697" s="1" t="s">
        <v>38946</v>
      </c>
      <c r="B57697">
        <v>0.14985997686126501</v>
      </c>
      <c r="C57697">
        <v>0.21332700570315299</v>
      </c>
      <c r="D57697">
        <v>1.47143783534411</v>
      </c>
      <c r="E57697">
        <v>0.51962854276671799</v>
      </c>
      <c r="F57697">
        <v>12.1621621621622</v>
      </c>
    </row>
    <row r="57698" spans="1:6" x14ac:dyDescent="0.4">
      <c r="A57698" s="1" t="s">
        <v>38946</v>
      </c>
      <c r="B57698">
        <v>0.15750024847483199</v>
      </c>
      <c r="C57698">
        <v>0.20568429561704299</v>
      </c>
      <c r="D57698">
        <v>1.47398509034814</v>
      </c>
      <c r="E57698">
        <v>0.52217566458959297</v>
      </c>
      <c r="F57698">
        <v>12.1621621621622</v>
      </c>
    </row>
    <row r="57699" spans="1:6" x14ac:dyDescent="0.4">
      <c r="A57699" s="1" t="s">
        <v>38946</v>
      </c>
      <c r="B57699">
        <v>0.14985997686126501</v>
      </c>
      <c r="C57699">
        <v>0.195494015502231</v>
      </c>
      <c r="D57699">
        <v>1.48417411036428</v>
      </c>
      <c r="E57699">
        <v>0.50944005547521698</v>
      </c>
      <c r="F57699">
        <v>12.1621621621622</v>
      </c>
    </row>
    <row r="57700" spans="1:6" x14ac:dyDescent="0.4">
      <c r="A57700" s="1" t="s">
        <v>38947</v>
      </c>
      <c r="B57700">
        <v>3.3613208117652</v>
      </c>
      <c r="C57700">
        <v>0.20313672558834001</v>
      </c>
      <c r="D57700">
        <v>1.4943631303804199</v>
      </c>
      <c r="E57700">
        <v>0.51198717729809196</v>
      </c>
      <c r="F57700">
        <v>12.1621621621622</v>
      </c>
    </row>
    <row r="57701" spans="1:6" x14ac:dyDescent="0.4">
      <c r="A57701" s="1" t="s">
        <v>38948</v>
      </c>
      <c r="B57701">
        <v>3.3740545977878198</v>
      </c>
      <c r="C57701">
        <v>0.20568429561704299</v>
      </c>
      <c r="D57701">
        <v>1.4918158753763899</v>
      </c>
      <c r="E57701">
        <v>0.51453429912096704</v>
      </c>
      <c r="F57701">
        <v>12.0805369127517</v>
      </c>
    </row>
    <row r="57702" spans="1:6" x14ac:dyDescent="0.4">
      <c r="A57702" s="1" t="s">
        <v>38948</v>
      </c>
      <c r="B57702">
        <v>3.3740545977878198</v>
      </c>
      <c r="C57702">
        <v>0.20568429561704299</v>
      </c>
      <c r="D57702">
        <v>1.48417411036428</v>
      </c>
      <c r="E57702">
        <v>0.48651595906934397</v>
      </c>
      <c r="F57702">
        <v>12.0805369127517</v>
      </c>
    </row>
    <row r="57703" spans="1:6" x14ac:dyDescent="0.4">
      <c r="A57703" s="1" t="s">
        <v>38948</v>
      </c>
      <c r="B57703">
        <v>3.3587740545606799</v>
      </c>
      <c r="C57703">
        <v>0.20568429561704299</v>
      </c>
      <c r="D57703">
        <v>1.4943631303804199</v>
      </c>
      <c r="E57703">
        <v>0.483968837246469</v>
      </c>
      <c r="F57703">
        <v>12.0805369127517</v>
      </c>
    </row>
    <row r="57704" spans="1:6" x14ac:dyDescent="0.4">
      <c r="A57704" s="1" t="s">
        <v>38949</v>
      </c>
      <c r="B57704">
        <v>3.3613208117652</v>
      </c>
      <c r="C57704">
        <v>0.208231865645747</v>
      </c>
      <c r="D57704">
        <v>1.4943631303804199</v>
      </c>
      <c r="E57704">
        <v>0.489063080892219</v>
      </c>
      <c r="F57704">
        <v>12.0805369127517</v>
      </c>
    </row>
    <row r="57705" spans="1:6" x14ac:dyDescent="0.4">
      <c r="A57705" s="1" t="s">
        <v>38950</v>
      </c>
      <c r="B57705">
        <v>3.3638675689697299</v>
      </c>
      <c r="C57705">
        <v>0.21332700570315299</v>
      </c>
      <c r="D57705">
        <v>1.50455215039657</v>
      </c>
      <c r="E57705">
        <v>0.47887459360071799</v>
      </c>
      <c r="F57705">
        <v>12.0805369127517</v>
      </c>
    </row>
    <row r="57706" spans="1:6" x14ac:dyDescent="0.4">
      <c r="A57706" s="1" t="s">
        <v>38950</v>
      </c>
      <c r="B57706">
        <v>3.3715078405833001</v>
      </c>
      <c r="C57706">
        <v>0.208231865645747</v>
      </c>
      <c r="D57706">
        <v>1.5070994054005999</v>
      </c>
      <c r="E57706">
        <v>0.466138984486342</v>
      </c>
      <c r="F57706">
        <v>12.0805369127517</v>
      </c>
    </row>
    <row r="57707" spans="1:6" x14ac:dyDescent="0.4">
      <c r="A57707" s="1" t="s">
        <v>38951</v>
      </c>
      <c r="B57707">
        <v>3.3664143261742501</v>
      </c>
      <c r="C57707">
        <v>0.19804158553093401</v>
      </c>
      <c r="D57707">
        <v>1.5096466604046399</v>
      </c>
      <c r="E57707">
        <v>0.46868610630921698</v>
      </c>
      <c r="F57707">
        <v>12.0805369127517</v>
      </c>
    </row>
    <row r="57708" spans="1:6" x14ac:dyDescent="0.4">
      <c r="A57708" s="1" t="s">
        <v>38951</v>
      </c>
      <c r="B57708">
        <v>3.3613208117652</v>
      </c>
      <c r="C57708">
        <v>0.20568429561704299</v>
      </c>
      <c r="D57708">
        <v>1.5249301904288499</v>
      </c>
      <c r="E57708">
        <v>0.46868610630921698</v>
      </c>
      <c r="F57708">
        <v>12.0805369127517</v>
      </c>
    </row>
    <row r="57709" spans="1:6" x14ac:dyDescent="0.4">
      <c r="A57709" s="1" t="s">
        <v>38952</v>
      </c>
      <c r="B57709">
        <v>3.3689610833787702</v>
      </c>
      <c r="C57709">
        <v>0.21332700570315299</v>
      </c>
      <c r="D57709">
        <v>1.5147411704127101</v>
      </c>
      <c r="E57709">
        <v>0.45849761901771702</v>
      </c>
      <c r="F57709">
        <v>12.0805369127517</v>
      </c>
    </row>
    <row r="57710" spans="1:6" x14ac:dyDescent="0.4">
      <c r="A57710" s="1" t="s">
        <v>38952</v>
      </c>
      <c r="B57710">
        <v>3.3766013549923399</v>
      </c>
      <c r="C57710">
        <v>0.20313672558834001</v>
      </c>
      <c r="D57710">
        <v>1.50200489539253</v>
      </c>
      <c r="E57710">
        <v>0.45085625354909498</v>
      </c>
      <c r="F57710">
        <v>12.0805369127517</v>
      </c>
    </row>
    <row r="57711" spans="1:6" x14ac:dyDescent="0.4">
      <c r="A57711" s="1" t="s">
        <v>38952</v>
      </c>
      <c r="B57711">
        <v>3.3613208117652</v>
      </c>
      <c r="C57711">
        <v>0.21077943567445001</v>
      </c>
      <c r="D57711">
        <v>1.48672136536832</v>
      </c>
      <c r="E57711">
        <v>0.45849761901771702</v>
      </c>
      <c r="F57711">
        <v>12.0805369127517</v>
      </c>
    </row>
    <row r="57712" spans="1:6" x14ac:dyDescent="0.4">
      <c r="A57712" s="1" t="s">
        <v>38953</v>
      </c>
      <c r="B57712">
        <v>3.3689610833787702</v>
      </c>
      <c r="C57712">
        <v>0.21077943567445001</v>
      </c>
      <c r="D57712">
        <v>1.47143783534411</v>
      </c>
      <c r="E57712">
        <v>0.45340337537197001</v>
      </c>
      <c r="F57712">
        <v>12.0805369127517</v>
      </c>
    </row>
    <row r="57713" spans="1:6" x14ac:dyDescent="0.4">
      <c r="A57713" s="1" t="s">
        <v>38954</v>
      </c>
      <c r="B57713">
        <v>3.3740545977878198</v>
      </c>
      <c r="C57713">
        <v>0.21332700570315299</v>
      </c>
      <c r="D57713">
        <v>1.4485125403077901</v>
      </c>
      <c r="E57713">
        <v>0.44066776625759402</v>
      </c>
      <c r="F57713">
        <v>12.0805369127517</v>
      </c>
    </row>
    <row r="57714" spans="1:6" x14ac:dyDescent="0.4">
      <c r="A57714" s="1" t="s">
        <v>38954</v>
      </c>
      <c r="B57714">
        <v>3.3664143261742501</v>
      </c>
      <c r="C57714">
        <v>0.208231865645747</v>
      </c>
      <c r="D57714">
        <v>1.43577626528761</v>
      </c>
      <c r="E57714">
        <v>0.42793215714321797</v>
      </c>
      <c r="F57714">
        <v>12.0805369127517</v>
      </c>
    </row>
    <row r="57715" spans="1:6" x14ac:dyDescent="0.4">
      <c r="A57715" s="1" t="s">
        <v>38954</v>
      </c>
      <c r="B57715">
        <v>3.3587740545606799</v>
      </c>
      <c r="C57715">
        <v>0.20058915555963699</v>
      </c>
      <c r="D57715">
        <v>1.4459652853037499</v>
      </c>
      <c r="E57715">
        <v>0.430479278966093</v>
      </c>
      <c r="F57715">
        <v>12.0805369127517</v>
      </c>
    </row>
    <row r="57716" spans="1:6" x14ac:dyDescent="0.4">
      <c r="A57716" s="1" t="s">
        <v>38955</v>
      </c>
      <c r="B57716">
        <v>3.3689610833787702</v>
      </c>
      <c r="C57716">
        <v>0.208231865645747</v>
      </c>
      <c r="D57716">
        <v>1.4459652853037499</v>
      </c>
      <c r="E57716">
        <v>0.42793215714321797</v>
      </c>
      <c r="F57716">
        <v>12.0805369127517</v>
      </c>
    </row>
    <row r="57717" spans="1:6" x14ac:dyDescent="0.4">
      <c r="A57717" s="1" t="s">
        <v>38956</v>
      </c>
      <c r="B57717">
        <v>3.3664143261742501</v>
      </c>
      <c r="C57717">
        <v>0.208231865645747</v>
      </c>
      <c r="D57717">
        <v>1.44087077529569</v>
      </c>
      <c r="E57717">
        <v>0.40500806073734502</v>
      </c>
      <c r="F57717">
        <v>12.0805369127517</v>
      </c>
    </row>
    <row r="57718" spans="1:6" x14ac:dyDescent="0.4">
      <c r="A57718" s="1" t="s">
        <v>38956</v>
      </c>
      <c r="B57718">
        <v>3.3664143261742501</v>
      </c>
      <c r="C57718">
        <v>0.20313672558834001</v>
      </c>
      <c r="D57718">
        <v>1.42303999026744</v>
      </c>
      <c r="E57718">
        <v>0.39736669526871898</v>
      </c>
      <c r="F57718">
        <v>12.0805369127517</v>
      </c>
    </row>
    <row r="57719" spans="1:6" x14ac:dyDescent="0.4">
      <c r="A57719" s="1" t="s">
        <v>38956</v>
      </c>
      <c r="B57719">
        <v>3.3587740545606799</v>
      </c>
      <c r="C57719">
        <v>0.21587457573185601</v>
      </c>
      <c r="D57719">
        <v>1.4128509702512999</v>
      </c>
      <c r="E57719">
        <v>0.38463108615434299</v>
      </c>
      <c r="F57719">
        <v>12.0805369127517</v>
      </c>
    </row>
    <row r="57720" spans="1:6" x14ac:dyDescent="0.4">
      <c r="A57720" s="1" t="s">
        <v>38957</v>
      </c>
      <c r="B57720">
        <v>3.3689610833787702</v>
      </c>
      <c r="C57720">
        <v>0.22351728581796201</v>
      </c>
      <c r="D57720">
        <v>1.40520920523919</v>
      </c>
      <c r="E57720">
        <v>0.37698972068572101</v>
      </c>
      <c r="F57720">
        <v>12.0805369127517</v>
      </c>
    </row>
    <row r="57721" spans="1:6" x14ac:dyDescent="0.4">
      <c r="A57721" s="1" t="s">
        <v>38958</v>
      </c>
      <c r="B57721">
        <v>3.3664143261742501</v>
      </c>
      <c r="C57721">
        <v>0.22351728581796201</v>
      </c>
      <c r="D57721">
        <v>1.4026619502351501</v>
      </c>
      <c r="E57721">
        <v>0.37953684250859598</v>
      </c>
      <c r="F57721">
        <v>12.0805369127517</v>
      </c>
    </row>
    <row r="57722" spans="1:6" x14ac:dyDescent="0.4">
      <c r="A57722" s="1" t="s">
        <v>38958</v>
      </c>
      <c r="B57722">
        <v>3.3613208117652</v>
      </c>
      <c r="C57722">
        <v>0.21332700570315299</v>
      </c>
      <c r="D57722">
        <v>1.4281345002755099</v>
      </c>
      <c r="E57722">
        <v>0.39736669526871898</v>
      </c>
      <c r="F57722">
        <v>12.0805369127517</v>
      </c>
    </row>
    <row r="57723" spans="1:6" x14ac:dyDescent="0.4">
      <c r="A57723" s="1" t="s">
        <v>38958</v>
      </c>
      <c r="B57723">
        <v>3.3664143261742501</v>
      </c>
      <c r="C57723">
        <v>0.220969715789259</v>
      </c>
      <c r="D57723">
        <v>1.4510597953118201</v>
      </c>
      <c r="E57723">
        <v>0.41774366985172101</v>
      </c>
      <c r="F57723">
        <v>12.0805369127517</v>
      </c>
    </row>
    <row r="57724" spans="1:6" x14ac:dyDescent="0.4">
      <c r="A57724" s="1" t="s">
        <v>38959</v>
      </c>
      <c r="B57724">
        <v>3.3715078405833001</v>
      </c>
      <c r="C57724">
        <v>0.21587457573185601</v>
      </c>
      <c r="D57724">
        <v>1.4561543053199</v>
      </c>
      <c r="E57724">
        <v>0.42029079167459199</v>
      </c>
      <c r="F57724">
        <v>12.0805369127517</v>
      </c>
    </row>
    <row r="57725" spans="1:6" x14ac:dyDescent="0.4">
      <c r="A57725" s="1" t="s">
        <v>38960</v>
      </c>
      <c r="B57725">
        <v>3.3664143261742501</v>
      </c>
      <c r="C57725">
        <v>0.21332700570315299</v>
      </c>
      <c r="D57725">
        <v>1.4561543053199</v>
      </c>
      <c r="E57725">
        <v>0.41519654802884498</v>
      </c>
      <c r="F57725">
        <v>12.0805369127517</v>
      </c>
    </row>
    <row r="57726" spans="1:6" x14ac:dyDescent="0.4">
      <c r="A57726" s="1" t="s">
        <v>38960</v>
      </c>
      <c r="B57726">
        <v>3.3587740545606799</v>
      </c>
      <c r="C57726">
        <v>0.21842214576055999</v>
      </c>
      <c r="D57726">
        <v>1.4510597953118201</v>
      </c>
      <c r="E57726">
        <v>0.42283791349746702</v>
      </c>
      <c r="F57726">
        <v>12.0805369127517</v>
      </c>
    </row>
    <row r="57727" spans="1:6" x14ac:dyDescent="0.4">
      <c r="A57727" s="1" t="s">
        <v>38960</v>
      </c>
      <c r="B57727">
        <v>3.3664143261742501</v>
      </c>
      <c r="C57727">
        <v>0.22861242587536901</v>
      </c>
      <c r="D57727">
        <v>1.4485125403077901</v>
      </c>
      <c r="E57727">
        <v>0.430479278966093</v>
      </c>
      <c r="F57727">
        <v>12.0805369127517</v>
      </c>
    </row>
    <row r="57728" spans="1:6" x14ac:dyDescent="0.4">
      <c r="A57728" s="1" t="s">
        <v>38961</v>
      </c>
      <c r="B57728">
        <v>3.3638675689697299</v>
      </c>
      <c r="C57728">
        <v>0.23115999590407199</v>
      </c>
      <c r="D57728">
        <v>1.4434180302997199</v>
      </c>
      <c r="E57728">
        <v>0.42029079167459199</v>
      </c>
      <c r="F57728">
        <v>12.0805369127517</v>
      </c>
    </row>
    <row r="57729" spans="1:6" x14ac:dyDescent="0.4">
      <c r="A57729" s="1" t="s">
        <v>38962</v>
      </c>
      <c r="B57729">
        <v>3.3587740545606799</v>
      </c>
      <c r="C57729">
        <v>0.220969715789259</v>
      </c>
      <c r="D57729">
        <v>1.4434180302997199</v>
      </c>
      <c r="E57729">
        <v>0.42793215714321797</v>
      </c>
      <c r="F57729">
        <v>12.0805369127517</v>
      </c>
    </row>
    <row r="57730" spans="1:6" x14ac:dyDescent="0.4">
      <c r="A57730" s="1" t="s">
        <v>38962</v>
      </c>
      <c r="B57730">
        <v>3.3638675689697299</v>
      </c>
      <c r="C57730">
        <v>0.226064855846666</v>
      </c>
      <c r="D57730">
        <v>1.4434180302997199</v>
      </c>
      <c r="E57730">
        <v>0.43557352261184301</v>
      </c>
      <c r="F57730">
        <v>12.0805369127517</v>
      </c>
    </row>
    <row r="57731" spans="1:6" x14ac:dyDescent="0.4">
      <c r="A57731" s="1" t="s">
        <v>38962</v>
      </c>
      <c r="B57731">
        <v>3.3715078405833001</v>
      </c>
      <c r="C57731">
        <v>0.23115999590407199</v>
      </c>
      <c r="D57731">
        <v>1.44087077529569</v>
      </c>
      <c r="E57731">
        <v>0.430479278966093</v>
      </c>
      <c r="F57731">
        <v>12.0805369127517</v>
      </c>
    </row>
    <row r="57732" spans="1:6" x14ac:dyDescent="0.4">
      <c r="A57732" s="1" t="s">
        <v>38963</v>
      </c>
      <c r="B57732">
        <v>3.3689610833787702</v>
      </c>
      <c r="C57732">
        <v>0.226064855846666</v>
      </c>
      <c r="D57732">
        <v>1.4434180302997199</v>
      </c>
      <c r="E57732">
        <v>0.42793215714321797</v>
      </c>
      <c r="F57732">
        <v>12.0805369127517</v>
      </c>
    </row>
    <row r="57733" spans="1:6" x14ac:dyDescent="0.4">
      <c r="A57733" s="1" t="s">
        <v>38964</v>
      </c>
      <c r="B57733">
        <v>3.3587740545606799</v>
      </c>
      <c r="C57733">
        <v>0.220969715789259</v>
      </c>
      <c r="D57733">
        <v>1.4561543053199</v>
      </c>
      <c r="E57733">
        <v>0.44576200990334403</v>
      </c>
      <c r="F57733">
        <v>12.0805369127517</v>
      </c>
    </row>
    <row r="57734" spans="1:6" x14ac:dyDescent="0.4">
      <c r="A57734" s="1" t="s">
        <v>38964</v>
      </c>
      <c r="B57734">
        <v>3.3664143261742501</v>
      </c>
      <c r="C57734">
        <v>0.220969715789259</v>
      </c>
      <c r="D57734">
        <v>1.4663433253360401</v>
      </c>
      <c r="E57734">
        <v>0.45085625354909498</v>
      </c>
      <c r="F57734">
        <v>12.0805369127517</v>
      </c>
    </row>
    <row r="57735" spans="1:6" x14ac:dyDescent="0.4">
      <c r="A57735" s="1" t="s">
        <v>38965</v>
      </c>
      <c r="B57735">
        <v>3.3715078405833001</v>
      </c>
      <c r="C57735">
        <v>0.21842214576055999</v>
      </c>
      <c r="D57735">
        <v>1.4612488153279699</v>
      </c>
      <c r="E57735">
        <v>0.45085625354909498</v>
      </c>
      <c r="F57735">
        <v>12.0805369127517</v>
      </c>
    </row>
    <row r="57736" spans="1:6" x14ac:dyDescent="0.4">
      <c r="A57736" s="1" t="s">
        <v>38965</v>
      </c>
      <c r="B57736">
        <v>3.3664143261742501</v>
      </c>
      <c r="C57736">
        <v>0.20313672558834001</v>
      </c>
      <c r="D57736">
        <v>1.4663433253360401</v>
      </c>
      <c r="E57736">
        <v>0.448309131726219</v>
      </c>
      <c r="F57736">
        <v>12.0805369127517</v>
      </c>
    </row>
    <row r="57737" spans="1:6" x14ac:dyDescent="0.4">
      <c r="A57737" s="1" t="s">
        <v>38966</v>
      </c>
      <c r="B57737">
        <v>3.3638675689697299</v>
      </c>
      <c r="C57737">
        <v>0.208231865645747</v>
      </c>
      <c r="D57737">
        <v>1.4765323453521799</v>
      </c>
      <c r="E57737">
        <v>0.46104474084059199</v>
      </c>
      <c r="F57737">
        <v>12.0805369127517</v>
      </c>
    </row>
    <row r="57738" spans="1:6" x14ac:dyDescent="0.4">
      <c r="A57738" s="1" t="s">
        <v>38966</v>
      </c>
      <c r="B57738">
        <v>3.3715078405833001</v>
      </c>
      <c r="C57738">
        <v>0.21332700570315299</v>
      </c>
      <c r="D57738">
        <v>1.47143783534411</v>
      </c>
      <c r="E57738">
        <v>0.46104474084059199</v>
      </c>
      <c r="F57738">
        <v>12.0805369127517</v>
      </c>
    </row>
    <row r="57739" spans="1:6" x14ac:dyDescent="0.4">
      <c r="A57739" s="1" t="s">
        <v>38966</v>
      </c>
      <c r="B57739">
        <v>3.3638675689697299</v>
      </c>
      <c r="C57739">
        <v>0.20313672558834001</v>
      </c>
      <c r="D57739">
        <v>1.4663433253360401</v>
      </c>
      <c r="E57739">
        <v>0.45340337537197001</v>
      </c>
      <c r="F57739">
        <v>12.0805369127517</v>
      </c>
    </row>
    <row r="57740" spans="1:6" x14ac:dyDescent="0.4">
      <c r="A57740" s="1" t="s">
        <v>38967</v>
      </c>
      <c r="B57740">
        <v>3.3587740545606799</v>
      </c>
      <c r="C57740">
        <v>0.20058915555963699</v>
      </c>
      <c r="D57740">
        <v>1.4765323453521799</v>
      </c>
      <c r="E57740">
        <v>0.46359186266346702</v>
      </c>
      <c r="F57740">
        <v>12.0805369127517</v>
      </c>
    </row>
    <row r="57741" spans="1:6" x14ac:dyDescent="0.4">
      <c r="A57741" s="1" t="s">
        <v>38968</v>
      </c>
      <c r="B57741">
        <v>3.3638675689697299</v>
      </c>
      <c r="C57741">
        <v>0.20568429561704299</v>
      </c>
      <c r="D57741">
        <v>1.48417411036428</v>
      </c>
      <c r="E57741">
        <v>0.47632747177784301</v>
      </c>
      <c r="F57741">
        <v>12.0805369127517</v>
      </c>
    </row>
    <row r="57742" spans="1:6" x14ac:dyDescent="0.4">
      <c r="A57742" s="1" t="s">
        <v>38968</v>
      </c>
      <c r="B57742">
        <v>3.3715078405833001</v>
      </c>
      <c r="C57742">
        <v>0.21077943567445001</v>
      </c>
      <c r="D57742">
        <v>1.4790796003562099</v>
      </c>
      <c r="E57742">
        <v>0.47378034995496798</v>
      </c>
      <c r="F57742">
        <v>12.0805369127517</v>
      </c>
    </row>
    <row r="57743" spans="1:6" x14ac:dyDescent="0.4">
      <c r="A57743" s="1" t="s">
        <v>38968</v>
      </c>
      <c r="B57743">
        <v>3.3638675689697299</v>
      </c>
      <c r="C57743">
        <v>0.20313672558834001</v>
      </c>
      <c r="D57743">
        <v>1.4790796003562099</v>
      </c>
      <c r="E57743">
        <v>0.466138984486342</v>
      </c>
      <c r="F57743">
        <v>12.0805369127517</v>
      </c>
    </row>
    <row r="57744" spans="1:6" x14ac:dyDescent="0.4">
      <c r="A57744" s="1" t="s">
        <v>38969</v>
      </c>
      <c r="B57744">
        <v>3.3587740545606799</v>
      </c>
      <c r="C57744">
        <v>0.195494015502231</v>
      </c>
      <c r="D57744">
        <v>1.48926862037235</v>
      </c>
      <c r="E57744">
        <v>0.47123322813209301</v>
      </c>
      <c r="F57744">
        <v>12.0805369127517</v>
      </c>
    </row>
    <row r="57745" spans="1:6" x14ac:dyDescent="0.4">
      <c r="A57745" s="1" t="s">
        <v>38970</v>
      </c>
      <c r="B57745">
        <v>3.3664143261742501</v>
      </c>
      <c r="C57745">
        <v>0.19804158553093401</v>
      </c>
      <c r="D57745">
        <v>1.4994576403885</v>
      </c>
      <c r="E57745">
        <v>0.47887459360071799</v>
      </c>
      <c r="F57745">
        <v>12.0805369127517</v>
      </c>
    </row>
    <row r="57746" spans="1:6" x14ac:dyDescent="0.4">
      <c r="A57746" s="1" t="s">
        <v>38970</v>
      </c>
      <c r="B57746">
        <v>3.3715078405833001</v>
      </c>
      <c r="C57746">
        <v>0.20313672558834001</v>
      </c>
      <c r="D57746">
        <v>1.4969103853844601</v>
      </c>
      <c r="E57746">
        <v>0.47378034995496798</v>
      </c>
      <c r="F57746">
        <v>12.0805369127517</v>
      </c>
    </row>
    <row r="57747" spans="1:6" x14ac:dyDescent="0.4">
      <c r="A57747" s="1" t="s">
        <v>38971</v>
      </c>
      <c r="B57747">
        <v>3.3664143261742501</v>
      </c>
      <c r="C57747">
        <v>0.19804158553093401</v>
      </c>
      <c r="D57747">
        <v>1.5070994054005999</v>
      </c>
      <c r="E57747">
        <v>0.466138984486342</v>
      </c>
      <c r="F57747">
        <v>12.0805369127517</v>
      </c>
    </row>
    <row r="57748" spans="1:6" x14ac:dyDescent="0.4">
      <c r="A57748" s="1" t="s">
        <v>38971</v>
      </c>
      <c r="B57748">
        <v>3.3664143261742501</v>
      </c>
      <c r="C57748">
        <v>0.195494015502231</v>
      </c>
      <c r="D57748">
        <v>1.5223829354248199</v>
      </c>
      <c r="E57748">
        <v>0.47632747177784301</v>
      </c>
      <c r="F57748">
        <v>12.0805369127517</v>
      </c>
    </row>
    <row r="57749" spans="1:6" x14ac:dyDescent="0.4">
      <c r="A57749" s="1" t="s">
        <v>38972</v>
      </c>
      <c r="B57749">
        <v>3.3715078405833001</v>
      </c>
      <c r="C57749">
        <v>0.20313672558834001</v>
      </c>
      <c r="D57749">
        <v>1.53257195544095</v>
      </c>
      <c r="E57749">
        <v>0.47887459360071799</v>
      </c>
      <c r="F57749">
        <v>12.0805369127517</v>
      </c>
    </row>
    <row r="57750" spans="1:6" x14ac:dyDescent="0.4">
      <c r="A57750" s="1" t="s">
        <v>38972</v>
      </c>
      <c r="B57750">
        <v>3.3664143261742501</v>
      </c>
      <c r="C57750">
        <v>0.19294644547352699</v>
      </c>
      <c r="D57750">
        <v>1.53511921044499</v>
      </c>
      <c r="E57750">
        <v>0.47378034995496798</v>
      </c>
      <c r="F57750">
        <v>12.0805369127517</v>
      </c>
    </row>
    <row r="57751" spans="1:6" x14ac:dyDescent="0.4">
      <c r="A57751" s="1" t="s">
        <v>38972</v>
      </c>
      <c r="B57751">
        <v>3.3587740545606799</v>
      </c>
      <c r="C57751">
        <v>0.18530373538741801</v>
      </c>
      <c r="D57751">
        <v>1.54785548546517</v>
      </c>
      <c r="E57751">
        <v>0.47887459360071799</v>
      </c>
      <c r="F57751">
        <v>12.0805369127517</v>
      </c>
    </row>
    <row r="57752" spans="1:6" x14ac:dyDescent="0.4">
      <c r="A57752" s="1" t="s">
        <v>38973</v>
      </c>
      <c r="B57752">
        <v>3.3638675689697299</v>
      </c>
      <c r="C57752">
        <v>0.195494015502231</v>
      </c>
      <c r="D57752">
        <v>1.5554972504772699</v>
      </c>
      <c r="E57752">
        <v>0.483968837246469</v>
      </c>
      <c r="F57752">
        <v>12.0805369127517</v>
      </c>
    </row>
    <row r="57753" spans="1:6" x14ac:dyDescent="0.4">
      <c r="A57753" s="1" t="s">
        <v>38974</v>
      </c>
      <c r="B57753">
        <v>3.3664143261742501</v>
      </c>
      <c r="C57753">
        <v>0.20568429561704299</v>
      </c>
      <c r="D57753">
        <v>1.55294999547324</v>
      </c>
      <c r="E57753">
        <v>0.47632747177784301</v>
      </c>
      <c r="F57753">
        <v>12.0805369127517</v>
      </c>
    </row>
    <row r="57754" spans="1:6" x14ac:dyDescent="0.4">
      <c r="A57754" s="1" t="s">
        <v>38974</v>
      </c>
      <c r="B57754">
        <v>3.3715078405833001</v>
      </c>
      <c r="C57754">
        <v>0.19804158553093401</v>
      </c>
      <c r="D57754">
        <v>1.53511921044499</v>
      </c>
      <c r="E57754">
        <v>0.46868610630921698</v>
      </c>
      <c r="F57754">
        <v>12.0805369127517</v>
      </c>
    </row>
    <row r="57755" spans="1:6" x14ac:dyDescent="0.4">
      <c r="A57755" s="1" t="s">
        <v>38974</v>
      </c>
      <c r="B57755">
        <v>3.3587740545606799</v>
      </c>
      <c r="C57755">
        <v>0.195494015502231</v>
      </c>
      <c r="D57755">
        <v>1.5249301904288499</v>
      </c>
      <c r="E57755">
        <v>0.47887459360071799</v>
      </c>
      <c r="F57755">
        <v>12.0805369127517</v>
      </c>
    </row>
    <row r="57756" spans="1:6" x14ac:dyDescent="0.4">
      <c r="A57756" s="1" t="s">
        <v>38975</v>
      </c>
      <c r="B57756">
        <v>3.3613208117652</v>
      </c>
      <c r="C57756">
        <v>0.20568429561704299</v>
      </c>
      <c r="D57756">
        <v>1.5147411704127101</v>
      </c>
      <c r="E57756">
        <v>0.46359186266346702</v>
      </c>
      <c r="F57756">
        <v>12.0805369127517</v>
      </c>
    </row>
    <row r="57757" spans="1:6" x14ac:dyDescent="0.4">
      <c r="A57757" s="1" t="s">
        <v>38976</v>
      </c>
      <c r="B57757">
        <v>3.3715078405833001</v>
      </c>
      <c r="C57757">
        <v>0.20313672558834001</v>
      </c>
      <c r="D57757">
        <v>1.4943631303804199</v>
      </c>
      <c r="E57757">
        <v>0.45340337537197001</v>
      </c>
      <c r="F57757">
        <v>12.0805369127517</v>
      </c>
    </row>
    <row r="57758" spans="1:6" x14ac:dyDescent="0.4">
      <c r="A57758" s="1" t="s">
        <v>38976</v>
      </c>
      <c r="B57758">
        <v>3.3638675689697299</v>
      </c>
      <c r="C57758">
        <v>0.19804158553093401</v>
      </c>
      <c r="D57758">
        <v>1.47398509034814</v>
      </c>
      <c r="E57758">
        <v>0.45595049719484099</v>
      </c>
      <c r="F57758">
        <v>12.0805369127517</v>
      </c>
    </row>
    <row r="57759" spans="1:6" x14ac:dyDescent="0.4">
      <c r="A57759" s="1" t="s">
        <v>38977</v>
      </c>
      <c r="B57759">
        <v>3.3587740545606799</v>
      </c>
      <c r="C57759">
        <v>0.19804158553093401</v>
      </c>
      <c r="D57759">
        <v>1.47398509034814</v>
      </c>
      <c r="E57759">
        <v>0.45085625354909498</v>
      </c>
      <c r="F57759">
        <v>12.0805369127517</v>
      </c>
    </row>
    <row r="57760" spans="1:6" x14ac:dyDescent="0.4">
      <c r="A57760" s="1" t="s">
        <v>38977</v>
      </c>
      <c r="B57760">
        <v>3.3715078405833001</v>
      </c>
      <c r="C57760">
        <v>0.20568429561704299</v>
      </c>
      <c r="D57760">
        <v>1.4510597953118201</v>
      </c>
      <c r="E57760">
        <v>0.448309131726219</v>
      </c>
      <c r="F57760">
        <v>12.0805369127517</v>
      </c>
    </row>
    <row r="57761" spans="1:6" x14ac:dyDescent="0.4">
      <c r="A57761" s="1" t="s">
        <v>38978</v>
      </c>
      <c r="B57761">
        <v>3.3664143261742501</v>
      </c>
      <c r="C57761">
        <v>0.21587457573185601</v>
      </c>
      <c r="D57761">
        <v>1.43577626528761</v>
      </c>
      <c r="E57761">
        <v>0.43557352261184301</v>
      </c>
      <c r="F57761">
        <v>12.0805369127517</v>
      </c>
    </row>
    <row r="57762" spans="1:6" x14ac:dyDescent="0.4">
      <c r="A57762" s="1" t="s">
        <v>38978</v>
      </c>
      <c r="B57762">
        <v>3.3613208117652</v>
      </c>
      <c r="C57762">
        <v>0.20568429561704299</v>
      </c>
      <c r="D57762">
        <v>1.4306817552795399</v>
      </c>
      <c r="E57762">
        <v>0.43302640078896798</v>
      </c>
      <c r="F57762">
        <v>12.0805369127517</v>
      </c>
    </row>
    <row r="57763" spans="1:6" x14ac:dyDescent="0.4">
      <c r="A57763" s="1" t="s">
        <v>38978</v>
      </c>
      <c r="B57763">
        <v>3.3664143261742501</v>
      </c>
      <c r="C57763">
        <v>0.21077943567445001</v>
      </c>
      <c r="D57763">
        <v>1.42558724527147</v>
      </c>
      <c r="E57763">
        <v>0.43557352261184301</v>
      </c>
      <c r="F57763">
        <v>12.0805369127517</v>
      </c>
    </row>
    <row r="57764" spans="1:6" x14ac:dyDescent="0.4">
      <c r="A57764" s="1" t="s">
        <v>38979</v>
      </c>
      <c r="B57764">
        <v>3.3715078405833001</v>
      </c>
      <c r="C57764">
        <v>0.21077943567445001</v>
      </c>
      <c r="D57764">
        <v>1.4153982252553301</v>
      </c>
      <c r="E57764">
        <v>0.425385035320343</v>
      </c>
      <c r="F57764">
        <v>12.0805369127517</v>
      </c>
    </row>
    <row r="57765" spans="1:6" x14ac:dyDescent="0.4">
      <c r="A57765" s="1" t="s">
        <v>38980</v>
      </c>
      <c r="B57765">
        <v>3.3664143261742501</v>
      </c>
      <c r="C57765">
        <v>0.208231865645747</v>
      </c>
      <c r="D57765">
        <v>1.4128509702512999</v>
      </c>
      <c r="E57765">
        <v>0.42283791349746702</v>
      </c>
      <c r="F57765">
        <v>12.0805369127517</v>
      </c>
    </row>
    <row r="57766" spans="1:6" x14ac:dyDescent="0.4">
      <c r="A57766" s="1" t="s">
        <v>38980</v>
      </c>
      <c r="B57766">
        <v>3.3587740545606799</v>
      </c>
      <c r="C57766">
        <v>0.20313672558834001</v>
      </c>
      <c r="D57766">
        <v>1.4306817552795399</v>
      </c>
      <c r="E57766">
        <v>0.43302640078896798</v>
      </c>
      <c r="F57766">
        <v>12.0805369127517</v>
      </c>
    </row>
    <row r="57767" spans="1:6" x14ac:dyDescent="0.4">
      <c r="A57767" s="1" t="s">
        <v>38980</v>
      </c>
      <c r="B57767">
        <v>3.3664143261742501</v>
      </c>
      <c r="C57767">
        <v>0.21077943567445001</v>
      </c>
      <c r="D57767">
        <v>1.43832352029165</v>
      </c>
      <c r="E57767">
        <v>0.44066776625759402</v>
      </c>
      <c r="F57767">
        <v>12.0805369127517</v>
      </c>
    </row>
    <row r="57768" spans="1:6" x14ac:dyDescent="0.4">
      <c r="A57768" s="1" t="s">
        <v>38981</v>
      </c>
      <c r="B57768">
        <v>3.3715078405833001</v>
      </c>
      <c r="C57768">
        <v>0.21077943567445001</v>
      </c>
      <c r="D57768">
        <v>1.42303999026744</v>
      </c>
      <c r="E57768">
        <v>0.430479278966093</v>
      </c>
      <c r="F57768">
        <v>12.0805369127517</v>
      </c>
    </row>
    <row r="57769" spans="1:6" x14ac:dyDescent="0.4">
      <c r="A57769" s="1" t="s">
        <v>38982</v>
      </c>
      <c r="B57769">
        <v>3.3664143261742501</v>
      </c>
      <c r="C57769">
        <v>0.21077943567445001</v>
      </c>
      <c r="D57769">
        <v>1.4026619502351501</v>
      </c>
      <c r="E57769">
        <v>0.43557352261184301</v>
      </c>
      <c r="F57769">
        <v>12.0805369127517</v>
      </c>
    </row>
    <row r="57770" spans="1:6" x14ac:dyDescent="0.4">
      <c r="A57770" s="1" t="s">
        <v>38982</v>
      </c>
      <c r="B57770">
        <v>3.3587740545606799</v>
      </c>
      <c r="C57770">
        <v>0.220969715789259</v>
      </c>
      <c r="D57770">
        <v>1.3950201852230499</v>
      </c>
      <c r="E57770">
        <v>0.44066776625759402</v>
      </c>
      <c r="F57770">
        <v>12.0805369127517</v>
      </c>
    </row>
    <row r="57771" spans="1:6" x14ac:dyDescent="0.4">
      <c r="A57771" s="1" t="s">
        <v>38983</v>
      </c>
      <c r="B57771">
        <v>3.3664143261742501</v>
      </c>
      <c r="C57771">
        <v>0.22351728581796201</v>
      </c>
      <c r="D57771">
        <v>1.39247293021901</v>
      </c>
      <c r="E57771">
        <v>0.430479278966093</v>
      </c>
      <c r="F57771">
        <v>12.0805369127517</v>
      </c>
    </row>
    <row r="57772" spans="1:6" x14ac:dyDescent="0.4">
      <c r="A57772" s="1" t="s">
        <v>38983</v>
      </c>
      <c r="B57772">
        <v>3.3689610833787702</v>
      </c>
      <c r="C57772">
        <v>0.21842214576055999</v>
      </c>
      <c r="D57772">
        <v>1.37464214519077</v>
      </c>
      <c r="E57772">
        <v>0.41519654802884498</v>
      </c>
      <c r="F57772">
        <v>12.0805369127517</v>
      </c>
    </row>
    <row r="57773" spans="1:6" x14ac:dyDescent="0.4">
      <c r="A57773" s="1" t="s">
        <v>38984</v>
      </c>
      <c r="B57773">
        <v>3.3587740545606799</v>
      </c>
      <c r="C57773">
        <v>0.208231865645747</v>
      </c>
      <c r="D57773">
        <v>1.3797366551988399</v>
      </c>
      <c r="E57773">
        <v>0.41774366985172101</v>
      </c>
      <c r="F57773">
        <v>12.0805369127517</v>
      </c>
    </row>
    <row r="57774" spans="1:6" x14ac:dyDescent="0.4">
      <c r="A57774" s="1" t="s">
        <v>38984</v>
      </c>
      <c r="B57774">
        <v>3.3638675689697299</v>
      </c>
      <c r="C57774">
        <v>0.21332700570315299</v>
      </c>
      <c r="D57774">
        <v>1.38992567521498</v>
      </c>
      <c r="E57774">
        <v>0.41774366985172101</v>
      </c>
      <c r="F57774">
        <v>12.0805369127517</v>
      </c>
    </row>
    <row r="57775" spans="1:6" x14ac:dyDescent="0.4">
      <c r="A57775" s="1" t="s">
        <v>38984</v>
      </c>
      <c r="B57775">
        <v>3.3715078405833001</v>
      </c>
      <c r="C57775">
        <v>0.21842214576055999</v>
      </c>
      <c r="D57775">
        <v>1.3848311652069101</v>
      </c>
      <c r="E57775">
        <v>0.41010230438309497</v>
      </c>
      <c r="F57775">
        <v>12.0805369127517</v>
      </c>
    </row>
    <row r="57776" spans="1:6" x14ac:dyDescent="0.4">
      <c r="A57776" s="1" t="s">
        <v>38985</v>
      </c>
      <c r="B57776">
        <v>3.3664143261742501</v>
      </c>
      <c r="C57776">
        <v>0.208231865645747</v>
      </c>
      <c r="D57776">
        <v>1.3771894001948</v>
      </c>
      <c r="E57776">
        <v>0.39991381709159401</v>
      </c>
      <c r="F57776">
        <v>12.0805369127517</v>
      </c>
    </row>
    <row r="57777" spans="1:6" x14ac:dyDescent="0.4">
      <c r="A57777" s="1" t="s">
        <v>38986</v>
      </c>
      <c r="B57777">
        <v>3.3587740545606799</v>
      </c>
      <c r="C57777">
        <v>0.20058915555963699</v>
      </c>
      <c r="D57777">
        <v>1.3822839102028699</v>
      </c>
      <c r="E57777">
        <v>0.39736669526871898</v>
      </c>
      <c r="F57777">
        <v>12.0805369127517</v>
      </c>
    </row>
    <row r="57778" spans="1:6" x14ac:dyDescent="0.4">
      <c r="A57778" s="1" t="s">
        <v>38986</v>
      </c>
      <c r="B57778">
        <v>3.3638675689697299</v>
      </c>
      <c r="C57778">
        <v>0.20313672558834001</v>
      </c>
      <c r="D57778">
        <v>1.37464214519077</v>
      </c>
      <c r="E57778">
        <v>0.38717820797721803</v>
      </c>
      <c r="F57778">
        <v>12.0805369127517</v>
      </c>
    </row>
    <row r="57779" spans="1:6" x14ac:dyDescent="0.4">
      <c r="A57779" s="1" t="s">
        <v>38986</v>
      </c>
      <c r="B57779">
        <v>3.3689610833787702</v>
      </c>
      <c r="C57779">
        <v>0.20568429561704299</v>
      </c>
      <c r="D57779">
        <v>1.3670003801786601</v>
      </c>
      <c r="E57779">
        <v>0.371895477039971</v>
      </c>
      <c r="F57779">
        <v>12.0805369127517</v>
      </c>
    </row>
    <row r="57780" spans="1:6" x14ac:dyDescent="0.4">
      <c r="A57780" s="1" t="s">
        <v>38987</v>
      </c>
      <c r="B57780">
        <v>3.3587740545606799</v>
      </c>
      <c r="C57780">
        <v>0.20313672558834001</v>
      </c>
      <c r="D57780">
        <v>1.3771894001948</v>
      </c>
      <c r="E57780">
        <v>0.37953684250859598</v>
      </c>
      <c r="F57780">
        <v>12.0805369127517</v>
      </c>
    </row>
    <row r="57781" spans="1:6" x14ac:dyDescent="0.4">
      <c r="A57781" s="1" t="s">
        <v>38988</v>
      </c>
      <c r="B57781">
        <v>3.3689610833787702</v>
      </c>
      <c r="C57781">
        <v>0.208231865645747</v>
      </c>
      <c r="D57781">
        <v>1.39247293021901</v>
      </c>
      <c r="E57781">
        <v>0.38208396433147102</v>
      </c>
      <c r="F57781">
        <v>12.0805369127517</v>
      </c>
    </row>
    <row r="57782" spans="1:6" x14ac:dyDescent="0.4">
      <c r="A57782" s="1" t="s">
        <v>38988</v>
      </c>
      <c r="B57782">
        <v>3.3715078405833001</v>
      </c>
      <c r="C57782">
        <v>0.21077943567445001</v>
      </c>
      <c r="D57782">
        <v>1.39247293021901</v>
      </c>
      <c r="E57782">
        <v>0.389725329800093</v>
      </c>
      <c r="F57782">
        <v>12.0805369127517</v>
      </c>
    </row>
    <row r="57783" spans="1:6" x14ac:dyDescent="0.4">
      <c r="A57783" s="1" t="s">
        <v>38989</v>
      </c>
      <c r="B57783">
        <v>3.3638675689697299</v>
      </c>
      <c r="C57783">
        <v>0.20313672558834001</v>
      </c>
      <c r="D57783">
        <v>1.38737842021094</v>
      </c>
      <c r="E57783">
        <v>0.38463108615434299</v>
      </c>
      <c r="F57783">
        <v>12.0805369127517</v>
      </c>
    </row>
    <row r="57784" spans="1:6" x14ac:dyDescent="0.4">
      <c r="A57784" s="1" t="s">
        <v>38989</v>
      </c>
      <c r="B57784">
        <v>3.3587740545606799</v>
      </c>
      <c r="C57784">
        <v>0.195494015502231</v>
      </c>
      <c r="D57784">
        <v>1.3975674402270899</v>
      </c>
      <c r="E57784">
        <v>0.39481957344584401</v>
      </c>
      <c r="F57784">
        <v>12.0805369127517</v>
      </c>
    </row>
    <row r="57785" spans="1:6" x14ac:dyDescent="0.4">
      <c r="A57785" s="1" t="s">
        <v>38990</v>
      </c>
      <c r="B57785">
        <v>3.3664143261742501</v>
      </c>
      <c r="C57785">
        <v>0.20313672558834001</v>
      </c>
      <c r="D57785">
        <v>1.4001146952311201</v>
      </c>
      <c r="E57785">
        <v>0.39991381709159401</v>
      </c>
      <c r="F57785">
        <v>12.0805369127517</v>
      </c>
    </row>
    <row r="57786" spans="1:6" x14ac:dyDescent="0.4">
      <c r="A57786" s="1" t="s">
        <v>38990</v>
      </c>
      <c r="B57786">
        <v>3.3715078405833001</v>
      </c>
      <c r="C57786">
        <v>0.19804158553093401</v>
      </c>
      <c r="D57786">
        <v>1.40775646024322</v>
      </c>
      <c r="E57786">
        <v>0.38717820797721803</v>
      </c>
      <c r="F57786">
        <v>12.0805369127517</v>
      </c>
    </row>
    <row r="57787" spans="1:6" x14ac:dyDescent="0.4">
      <c r="A57787" s="1" t="s">
        <v>38991</v>
      </c>
      <c r="B57787">
        <v>3.3664143261742501</v>
      </c>
      <c r="C57787">
        <v>0.19039887544482401</v>
      </c>
      <c r="D57787">
        <v>1.4128509702512999</v>
      </c>
      <c r="E57787">
        <v>0.39481957344584401</v>
      </c>
      <c r="F57787">
        <v>12.0805369127517</v>
      </c>
    </row>
    <row r="57788" spans="1:6" x14ac:dyDescent="0.4">
      <c r="A57788" s="1" t="s">
        <v>38991</v>
      </c>
      <c r="B57788">
        <v>3.3562272973561602</v>
      </c>
      <c r="C57788">
        <v>0.18785130541612099</v>
      </c>
      <c r="D57788">
        <v>1.42558724527147</v>
      </c>
      <c r="E57788">
        <v>0.40246093891446899</v>
      </c>
      <c r="F57788">
        <v>12.0805369127517</v>
      </c>
    </row>
    <row r="57789" spans="1:6" x14ac:dyDescent="0.4">
      <c r="A57789" s="1" t="s">
        <v>38992</v>
      </c>
      <c r="B57789">
        <v>3.3664143261742501</v>
      </c>
      <c r="C57789">
        <v>0.19294644547352699</v>
      </c>
      <c r="D57789">
        <v>1.4332290102835801</v>
      </c>
      <c r="E57789">
        <v>0.39736669526871898</v>
      </c>
      <c r="F57789">
        <v>12.0805369127517</v>
      </c>
    </row>
    <row r="57790" spans="1:6" x14ac:dyDescent="0.4">
      <c r="A57790" s="1" t="s">
        <v>38992</v>
      </c>
      <c r="B57790">
        <v>3.3664143261742501</v>
      </c>
      <c r="C57790">
        <v>0.182756165358715</v>
      </c>
      <c r="D57790">
        <v>1.43577626528761</v>
      </c>
      <c r="E57790">
        <v>0.39481957344584401</v>
      </c>
      <c r="F57790">
        <v>12.0805369127517</v>
      </c>
    </row>
    <row r="57791" spans="1:6" x14ac:dyDescent="0.4">
      <c r="A57791" s="1" t="s">
        <v>38992</v>
      </c>
      <c r="B57791">
        <v>3.3587740545606799</v>
      </c>
      <c r="C57791">
        <v>0.175113455272605</v>
      </c>
      <c r="D57791">
        <v>1.4434180302997199</v>
      </c>
      <c r="E57791">
        <v>0.39991381709159401</v>
      </c>
      <c r="F57791">
        <v>12.0805369127517</v>
      </c>
    </row>
    <row r="57792" spans="1:6" x14ac:dyDescent="0.4">
      <c r="A57792" s="1" t="s">
        <v>38993</v>
      </c>
      <c r="B57792">
        <v>3.3664143261742501</v>
      </c>
      <c r="C57792">
        <v>0.18530373538741801</v>
      </c>
      <c r="D57792">
        <v>1.45360705031586</v>
      </c>
      <c r="E57792">
        <v>0.40755518256022</v>
      </c>
      <c r="F57792">
        <v>12.0805369127517</v>
      </c>
    </row>
    <row r="57793" spans="1:6" x14ac:dyDescent="0.4">
      <c r="A57793" s="1" t="s">
        <v>38994</v>
      </c>
      <c r="B57793">
        <v>3.3689610833787702</v>
      </c>
      <c r="C57793">
        <v>0.19294644547352699</v>
      </c>
      <c r="D57793">
        <v>1.4485125403077901</v>
      </c>
      <c r="E57793">
        <v>0.39736669526871898</v>
      </c>
      <c r="F57793">
        <v>12.0805369127517</v>
      </c>
    </row>
    <row r="57794" spans="1:6" x14ac:dyDescent="0.4">
      <c r="A57794" s="1" t="s">
        <v>38994</v>
      </c>
      <c r="B57794">
        <v>3.3664143261742501</v>
      </c>
      <c r="C57794">
        <v>0.18020859533001099</v>
      </c>
      <c r="D57794">
        <v>1.4561543053199</v>
      </c>
      <c r="E57794">
        <v>0.389725329800093</v>
      </c>
      <c r="F57794">
        <v>12.0805369127517</v>
      </c>
    </row>
    <row r="57795" spans="1:6" x14ac:dyDescent="0.4">
      <c r="A57795" s="1" t="s">
        <v>38994</v>
      </c>
      <c r="B57795">
        <v>3.3664143261742501</v>
      </c>
      <c r="C57795">
        <v>0.19294644547352699</v>
      </c>
      <c r="D57795">
        <v>1.47143783534411</v>
      </c>
      <c r="E57795">
        <v>0.40246093891446899</v>
      </c>
      <c r="F57795">
        <v>12.0805369127517</v>
      </c>
    </row>
    <row r="57796" spans="1:6" x14ac:dyDescent="0.4">
      <c r="A57796" s="1" t="s">
        <v>38995</v>
      </c>
      <c r="B57796">
        <v>3.3715078405833001</v>
      </c>
      <c r="C57796">
        <v>0.195494015502231</v>
      </c>
      <c r="D57796">
        <v>1.47143783534411</v>
      </c>
      <c r="E57796">
        <v>0.40755518256022</v>
      </c>
      <c r="F57796">
        <v>12.0805369127517</v>
      </c>
    </row>
    <row r="57797" spans="1:6" x14ac:dyDescent="0.4">
      <c r="A57797" s="1" t="s">
        <v>38996</v>
      </c>
      <c r="B57797">
        <v>3.3664143261742501</v>
      </c>
      <c r="C57797">
        <v>0.19039887544482401</v>
      </c>
      <c r="D57797">
        <v>1.47143783534411</v>
      </c>
      <c r="E57797">
        <v>0.39736669526871898</v>
      </c>
      <c r="F57797">
        <v>12.0805369127517</v>
      </c>
    </row>
    <row r="57798" spans="1:6" x14ac:dyDescent="0.4">
      <c r="A57798" s="1" t="s">
        <v>38996</v>
      </c>
      <c r="B57798">
        <v>3.3587740545606799</v>
      </c>
      <c r="C57798">
        <v>0.18785130541612099</v>
      </c>
      <c r="D57798">
        <v>1.4790796003562099</v>
      </c>
      <c r="E57798">
        <v>0.40755518256022</v>
      </c>
      <c r="F57798">
        <v>12.0805369127517</v>
      </c>
    </row>
    <row r="57799" spans="1:6" x14ac:dyDescent="0.4">
      <c r="A57799" s="1" t="s">
        <v>38997</v>
      </c>
      <c r="B57799">
        <v>3.3664143261742501</v>
      </c>
      <c r="C57799">
        <v>0.19294644547352699</v>
      </c>
      <c r="D57799">
        <v>1.48672136536832</v>
      </c>
      <c r="E57799">
        <v>0.41010230438309497</v>
      </c>
      <c r="F57799">
        <v>12.0805369127517</v>
      </c>
    </row>
    <row r="57800" spans="1:6" x14ac:dyDescent="0.4">
      <c r="A57800" s="1" t="s">
        <v>38997</v>
      </c>
      <c r="B57800">
        <v>3.3664143261742501</v>
      </c>
      <c r="C57800">
        <v>0.19294644547352699</v>
      </c>
      <c r="D57800">
        <v>1.4918158753763899</v>
      </c>
      <c r="E57800">
        <v>0.41264942620597</v>
      </c>
      <c r="F57800">
        <v>12.0805369127517</v>
      </c>
    </row>
    <row r="57801" spans="1:6" x14ac:dyDescent="0.4">
      <c r="A57801" s="1" t="s">
        <v>38998</v>
      </c>
      <c r="B57801">
        <v>3.3664143261742501</v>
      </c>
      <c r="C57801">
        <v>0.18530373538741801</v>
      </c>
      <c r="D57801">
        <v>1.4994576403885</v>
      </c>
      <c r="E57801">
        <v>0.42283791349746702</v>
      </c>
      <c r="F57801">
        <v>12.0805369127517</v>
      </c>
    </row>
    <row r="57802" spans="1:6" x14ac:dyDescent="0.4">
      <c r="A57802" s="1" t="s">
        <v>38998</v>
      </c>
      <c r="B57802">
        <v>3.3587740545606799</v>
      </c>
      <c r="C57802">
        <v>0.19039887544482401</v>
      </c>
      <c r="D57802">
        <v>1.5147411704127101</v>
      </c>
      <c r="E57802">
        <v>0.430479278966093</v>
      </c>
      <c r="F57802">
        <v>12.0805369127517</v>
      </c>
    </row>
    <row r="57803" spans="1:6" x14ac:dyDescent="0.4">
      <c r="A57803" s="1" t="s">
        <v>38998</v>
      </c>
      <c r="B57803">
        <v>3.3664143261742501</v>
      </c>
      <c r="C57803">
        <v>0.195494015502231</v>
      </c>
      <c r="D57803">
        <v>1.5300247004369201</v>
      </c>
      <c r="E57803">
        <v>0.430479278966093</v>
      </c>
      <c r="F57803">
        <v>12.0805369127517</v>
      </c>
    </row>
    <row r="57804" spans="1:6" x14ac:dyDescent="0.4">
      <c r="A57804" s="1" t="s">
        <v>38999</v>
      </c>
      <c r="B57804">
        <v>3.3715078405833001</v>
      </c>
      <c r="C57804">
        <v>0.19039887544482401</v>
      </c>
      <c r="D57804">
        <v>1.5249301904288499</v>
      </c>
      <c r="E57804">
        <v>0.42283791349746702</v>
      </c>
      <c r="F57804">
        <v>12.0805369127517</v>
      </c>
    </row>
    <row r="57805" spans="1:6" x14ac:dyDescent="0.4">
      <c r="A57805" s="1" t="s">
        <v>39000</v>
      </c>
      <c r="B57805">
        <v>3.3664143261742501</v>
      </c>
      <c r="C57805">
        <v>0.18785130541612099</v>
      </c>
      <c r="D57805">
        <v>1.5223829354248199</v>
      </c>
      <c r="E57805">
        <v>0.430479278966093</v>
      </c>
      <c r="F57805">
        <v>12.0805369127517</v>
      </c>
    </row>
    <row r="57806" spans="1:6" x14ac:dyDescent="0.4">
      <c r="A57806" s="1" t="s">
        <v>39000</v>
      </c>
      <c r="B57806">
        <v>3.3587740545606799</v>
      </c>
      <c r="C57806">
        <v>0.20568429561704299</v>
      </c>
      <c r="D57806">
        <v>1.53766646544902</v>
      </c>
      <c r="E57806">
        <v>0.44066776625759402</v>
      </c>
      <c r="F57806">
        <v>12.0805369127517</v>
      </c>
    </row>
    <row r="57807" spans="1:6" x14ac:dyDescent="0.4">
      <c r="A57807" s="1" t="s">
        <v>39000</v>
      </c>
      <c r="B57807">
        <v>3.3689610833787702</v>
      </c>
      <c r="C57807">
        <v>0.208231865645747</v>
      </c>
      <c r="D57807">
        <v>1.5427609754570999</v>
      </c>
      <c r="E57807">
        <v>0.43302640078896798</v>
      </c>
      <c r="F57807">
        <v>12.0805369127517</v>
      </c>
    </row>
    <row r="57808" spans="1:6" x14ac:dyDescent="0.4">
      <c r="A57808" s="1" t="s">
        <v>39001</v>
      </c>
      <c r="B57808">
        <v>3.3638675689697299</v>
      </c>
      <c r="C57808">
        <v>0.20313672558834001</v>
      </c>
      <c r="D57808">
        <v>1.53257195544095</v>
      </c>
      <c r="E57808">
        <v>0.425385035320343</v>
      </c>
      <c r="F57808">
        <v>12.0805369127517</v>
      </c>
    </row>
    <row r="57809" spans="1:6" x14ac:dyDescent="0.4">
      <c r="A57809" s="1" t="s">
        <v>39002</v>
      </c>
      <c r="B57809">
        <v>3.3587740545606799</v>
      </c>
      <c r="C57809">
        <v>0.19294644547352699</v>
      </c>
      <c r="D57809">
        <v>1.5223829354248199</v>
      </c>
      <c r="E57809">
        <v>0.43557352261184301</v>
      </c>
      <c r="F57809">
        <v>12.0805369127517</v>
      </c>
    </row>
    <row r="57810" spans="1:6" x14ac:dyDescent="0.4">
      <c r="A57810" s="1" t="s">
        <v>39002</v>
      </c>
      <c r="B57810">
        <v>3.3664143261742501</v>
      </c>
      <c r="C57810">
        <v>0.19804158553093401</v>
      </c>
      <c r="D57810">
        <v>1.4918158753763899</v>
      </c>
      <c r="E57810">
        <v>0.43557352261184301</v>
      </c>
      <c r="F57810">
        <v>12.0805369127517</v>
      </c>
    </row>
    <row r="57811" spans="1:6" x14ac:dyDescent="0.4">
      <c r="A57811" s="1" t="s">
        <v>39003</v>
      </c>
      <c r="B57811">
        <v>3.3664143261742501</v>
      </c>
      <c r="C57811">
        <v>0.195494015502231</v>
      </c>
      <c r="D57811">
        <v>1.4561543053199</v>
      </c>
      <c r="E57811">
        <v>0.42793215714321797</v>
      </c>
      <c r="F57811">
        <v>12.0805369127517</v>
      </c>
    </row>
    <row r="57812" spans="1:6" x14ac:dyDescent="0.4">
      <c r="A57812" s="1" t="s">
        <v>39003</v>
      </c>
      <c r="B57812">
        <v>3.3587740545606799</v>
      </c>
      <c r="C57812">
        <v>0.18530373538741801</v>
      </c>
      <c r="D57812">
        <v>1.43832352029165</v>
      </c>
      <c r="E57812">
        <v>0.42793215714321797</v>
      </c>
      <c r="F57812">
        <v>12.0805369127517</v>
      </c>
    </row>
    <row r="57813" spans="1:6" x14ac:dyDescent="0.4">
      <c r="A57813" s="1" t="s">
        <v>39004</v>
      </c>
      <c r="B57813">
        <v>3.3613208117652</v>
      </c>
      <c r="C57813">
        <v>0.19294644547352699</v>
      </c>
      <c r="D57813">
        <v>1.44087077529569</v>
      </c>
      <c r="E57813">
        <v>0.43557352261184301</v>
      </c>
      <c r="F57813">
        <v>12.0805369127517</v>
      </c>
    </row>
    <row r="57814" spans="1:6" x14ac:dyDescent="0.4">
      <c r="A57814" s="1" t="s">
        <v>39004</v>
      </c>
      <c r="B57814">
        <v>3.3715078405833001</v>
      </c>
      <c r="C57814">
        <v>0.19804158553093401</v>
      </c>
      <c r="D57814">
        <v>1.43577626528761</v>
      </c>
      <c r="E57814">
        <v>0.425385035320343</v>
      </c>
      <c r="F57814">
        <v>12.0805369127517</v>
      </c>
    </row>
    <row r="57815" spans="1:6" x14ac:dyDescent="0.4">
      <c r="A57815" s="1" t="s">
        <v>39004</v>
      </c>
      <c r="B57815">
        <v>3.3664143261742501</v>
      </c>
      <c r="C57815">
        <v>0.19804158553093401</v>
      </c>
      <c r="D57815">
        <v>1.4306817552795399</v>
      </c>
      <c r="E57815">
        <v>0.41774366985172101</v>
      </c>
      <c r="F57815">
        <v>12.0805369127517</v>
      </c>
    </row>
    <row r="57816" spans="1:6" x14ac:dyDescent="0.4">
      <c r="A57816" s="1" t="s">
        <v>39005</v>
      </c>
      <c r="B57816">
        <v>3.3587740545606799</v>
      </c>
      <c r="C57816">
        <v>0.195494015502231</v>
      </c>
      <c r="D57816">
        <v>1.43832352029165</v>
      </c>
      <c r="E57816">
        <v>0.41264942620597</v>
      </c>
      <c r="F57816">
        <v>12.0805369127517</v>
      </c>
    </row>
    <row r="57817" spans="1:6" x14ac:dyDescent="0.4">
      <c r="A57817" s="1" t="s">
        <v>39006</v>
      </c>
      <c r="B57817">
        <v>3.3664143261742501</v>
      </c>
      <c r="C57817">
        <v>0.20568429561704299</v>
      </c>
      <c r="D57817">
        <v>1.43577626528761</v>
      </c>
      <c r="E57817">
        <v>0.40755518256022</v>
      </c>
      <c r="F57817">
        <v>12.0805369127517</v>
      </c>
    </row>
    <row r="57818" spans="1:6" x14ac:dyDescent="0.4">
      <c r="A57818" s="1" t="s">
        <v>39006</v>
      </c>
      <c r="B57818">
        <v>3.3715078405833001</v>
      </c>
      <c r="C57818">
        <v>0.208231865645747</v>
      </c>
      <c r="D57818">
        <v>1.4153982252553301</v>
      </c>
      <c r="E57818">
        <v>0.38208396433147102</v>
      </c>
      <c r="F57818">
        <v>12.0805369127517</v>
      </c>
    </row>
    <row r="57819" spans="1:6" x14ac:dyDescent="0.4">
      <c r="A57819" s="1" t="s">
        <v>39006</v>
      </c>
      <c r="B57819">
        <v>3.3587740545606799</v>
      </c>
      <c r="C57819">
        <v>0.20313672558834001</v>
      </c>
      <c r="D57819">
        <v>1.4179454802593701</v>
      </c>
      <c r="E57819">
        <v>0.37444259886284598</v>
      </c>
      <c r="F57819">
        <v>12.0805369127517</v>
      </c>
    </row>
    <row r="57820" spans="1:6" x14ac:dyDescent="0.4">
      <c r="A57820" s="1" t="s">
        <v>39007</v>
      </c>
      <c r="B57820">
        <v>3.3638675689697299</v>
      </c>
      <c r="C57820">
        <v>0.21332700570315299</v>
      </c>
      <c r="D57820">
        <v>1.4306817552795399</v>
      </c>
      <c r="E57820">
        <v>0.37444259886284598</v>
      </c>
      <c r="F57820">
        <v>12.0805369127517</v>
      </c>
    </row>
    <row r="57821" spans="1:6" x14ac:dyDescent="0.4">
      <c r="A57821" s="1" t="s">
        <v>39008</v>
      </c>
      <c r="B57821">
        <v>3.3638675689697299</v>
      </c>
      <c r="C57821">
        <v>0.220969715789259</v>
      </c>
      <c r="D57821">
        <v>1.43577626528761</v>
      </c>
      <c r="E57821">
        <v>0.36425411157134502</v>
      </c>
      <c r="F57821">
        <v>12.0805369127517</v>
      </c>
    </row>
    <row r="57822" spans="1:6" x14ac:dyDescent="0.4">
      <c r="A57822" s="1" t="s">
        <v>39008</v>
      </c>
      <c r="B57822">
        <v>3.3715078405833001</v>
      </c>
      <c r="C57822">
        <v>0.21077943567445001</v>
      </c>
      <c r="D57822">
        <v>1.4332290102835801</v>
      </c>
      <c r="E57822">
        <v>0.35661274610271898</v>
      </c>
      <c r="F57822">
        <v>12.0805369127517</v>
      </c>
    </row>
    <row r="57823" spans="1:6" x14ac:dyDescent="0.4">
      <c r="A57823" s="1" t="s">
        <v>39009</v>
      </c>
      <c r="B57823">
        <v>3.3587740545606799</v>
      </c>
      <c r="C57823">
        <v>0.20568429561704299</v>
      </c>
      <c r="D57823">
        <v>1.42558724527147</v>
      </c>
      <c r="E57823">
        <v>0.36680123339421999</v>
      </c>
      <c r="F57823">
        <v>12.0805369127517</v>
      </c>
    </row>
    <row r="57824" spans="1:6" x14ac:dyDescent="0.4">
      <c r="A57824" s="1" t="s">
        <v>39009</v>
      </c>
      <c r="B57824">
        <v>3.3613208117652</v>
      </c>
      <c r="C57824">
        <v>0.21587457573185601</v>
      </c>
      <c r="D57824">
        <v>1.4128509702512999</v>
      </c>
      <c r="E57824">
        <v>0.37444259886284598</v>
      </c>
      <c r="F57824">
        <v>12.0805369127517</v>
      </c>
    </row>
    <row r="57825" spans="1:6" x14ac:dyDescent="0.4">
      <c r="A57825" s="1" t="s">
        <v>39010</v>
      </c>
      <c r="B57825">
        <v>3.3715078405833001</v>
      </c>
      <c r="C57825">
        <v>0.208231865645747</v>
      </c>
      <c r="D57825">
        <v>1.38992567521498</v>
      </c>
      <c r="E57825">
        <v>0.371895477039971</v>
      </c>
      <c r="F57825">
        <v>12.0805369127517</v>
      </c>
    </row>
    <row r="57826" spans="1:6" x14ac:dyDescent="0.4">
      <c r="A57826" s="1" t="s">
        <v>39010</v>
      </c>
      <c r="B57826">
        <v>3.3664143261742501</v>
      </c>
      <c r="C57826">
        <v>0.20058915555963699</v>
      </c>
      <c r="D57826">
        <v>1.37464214519077</v>
      </c>
      <c r="E57826">
        <v>0.37953684250859598</v>
      </c>
      <c r="F57826">
        <v>12.0805369127517</v>
      </c>
    </row>
    <row r="57827" spans="1:6" x14ac:dyDescent="0.4">
      <c r="A57827" s="1" t="s">
        <v>39010</v>
      </c>
      <c r="B57827">
        <v>3.3587740545606799</v>
      </c>
      <c r="C57827">
        <v>0.21077943567445001</v>
      </c>
      <c r="D57827">
        <v>1.3771894001948</v>
      </c>
      <c r="E57827">
        <v>0.39227245162296898</v>
      </c>
      <c r="F57827">
        <v>12.0805369127517</v>
      </c>
    </row>
    <row r="57828" spans="1:6" x14ac:dyDescent="0.4">
      <c r="A57828" s="1" t="s">
        <v>39011</v>
      </c>
      <c r="B57828">
        <v>3.3715078405833001</v>
      </c>
      <c r="C57828">
        <v>0.21587457573185601</v>
      </c>
      <c r="D57828">
        <v>1.3822839102028699</v>
      </c>
      <c r="E57828">
        <v>0.39227245162296898</v>
      </c>
      <c r="F57828">
        <v>12.0805369127517</v>
      </c>
    </row>
    <row r="57829" spans="1:6" x14ac:dyDescent="0.4">
      <c r="A57829" s="1" t="s">
        <v>39012</v>
      </c>
      <c r="B57829">
        <v>3.3664143261742501</v>
      </c>
      <c r="C57829">
        <v>0.208231865645747</v>
      </c>
      <c r="D57829">
        <v>1.38992567521498</v>
      </c>
      <c r="E57829">
        <v>0.39481957344584401</v>
      </c>
      <c r="F57829">
        <v>12.0805369127517</v>
      </c>
    </row>
    <row r="57830" spans="1:6" x14ac:dyDescent="0.4">
      <c r="A57830" s="1" t="s">
        <v>39012</v>
      </c>
      <c r="B57830">
        <v>3.3587740545606799</v>
      </c>
      <c r="C57830">
        <v>0.20313672558834001</v>
      </c>
      <c r="D57830">
        <v>1.40520920523919</v>
      </c>
      <c r="E57830">
        <v>0.41519654802884498</v>
      </c>
      <c r="F57830">
        <v>12.0805369127517</v>
      </c>
    </row>
    <row r="57831" spans="1:6" x14ac:dyDescent="0.4">
      <c r="A57831" s="1" t="s">
        <v>39012</v>
      </c>
      <c r="B57831">
        <v>3.3664143261742501</v>
      </c>
      <c r="C57831">
        <v>0.20313672558834001</v>
      </c>
      <c r="D57831">
        <v>1.42303999026744</v>
      </c>
      <c r="E57831">
        <v>0.430479278966093</v>
      </c>
      <c r="F57831">
        <v>12.0805369127517</v>
      </c>
    </row>
    <row r="57832" spans="1:6" x14ac:dyDescent="0.4">
      <c r="A57832" s="1" t="s">
        <v>39013</v>
      </c>
      <c r="B57832">
        <v>3.3689610833787702</v>
      </c>
      <c r="C57832">
        <v>0.20313672558834001</v>
      </c>
      <c r="D57832">
        <v>1.4306817552795399</v>
      </c>
      <c r="E57832">
        <v>0.43557352261184301</v>
      </c>
      <c r="F57832">
        <v>12.0805369127517</v>
      </c>
    </row>
    <row r="57833" spans="1:6" x14ac:dyDescent="0.4">
      <c r="A57833" s="1" t="s">
        <v>39014</v>
      </c>
      <c r="B57833">
        <v>3.3638675689697299</v>
      </c>
      <c r="C57833">
        <v>0.19039887544482401</v>
      </c>
      <c r="D57833">
        <v>1.43832352029165</v>
      </c>
      <c r="E57833">
        <v>0.448309131726219</v>
      </c>
      <c r="F57833">
        <v>12.0805369127517</v>
      </c>
    </row>
    <row r="57834" spans="1:6" x14ac:dyDescent="0.4">
      <c r="A57834" s="1" t="s">
        <v>39014</v>
      </c>
      <c r="B57834">
        <v>3.3664143261742501</v>
      </c>
      <c r="C57834">
        <v>0.19804158553093401</v>
      </c>
      <c r="D57834">
        <v>1.4561543053199</v>
      </c>
      <c r="E57834">
        <v>0.46359186266346702</v>
      </c>
      <c r="F57834">
        <v>12.0805369127517</v>
      </c>
    </row>
    <row r="57835" spans="1:6" x14ac:dyDescent="0.4">
      <c r="A57835" s="1" t="s">
        <v>39015</v>
      </c>
      <c r="B57835">
        <v>3.3715078405833001</v>
      </c>
      <c r="C57835">
        <v>0.20313672558834001</v>
      </c>
      <c r="D57835">
        <v>1.4587015603239299</v>
      </c>
      <c r="E57835">
        <v>0.466138984486342</v>
      </c>
      <c r="F57835">
        <v>12.0805369127517</v>
      </c>
    </row>
    <row r="57836" spans="1:6" x14ac:dyDescent="0.4">
      <c r="A57836" s="1" t="s">
        <v>39015</v>
      </c>
      <c r="B57836">
        <v>3.3638675689697299</v>
      </c>
      <c r="C57836">
        <v>0.19804158553093401</v>
      </c>
      <c r="D57836">
        <v>1.46889058034007</v>
      </c>
      <c r="E57836">
        <v>0.466138984486342</v>
      </c>
      <c r="F57836">
        <v>12.0805369127517</v>
      </c>
    </row>
    <row r="57837" spans="1:6" x14ac:dyDescent="0.4">
      <c r="A57837" s="1" t="s">
        <v>39016</v>
      </c>
      <c r="B57837">
        <v>3.3587740545606799</v>
      </c>
      <c r="C57837">
        <v>0.195494015502231</v>
      </c>
      <c r="D57837">
        <v>1.4918158753763899</v>
      </c>
      <c r="E57837">
        <v>0.48651595906934397</v>
      </c>
      <c r="F57837">
        <v>12.0805369127517</v>
      </c>
    </row>
    <row r="57838" spans="1:6" x14ac:dyDescent="0.4">
      <c r="A57838" s="1" t="s">
        <v>39016</v>
      </c>
      <c r="B57838">
        <v>3.3664143261742501</v>
      </c>
      <c r="C57838">
        <v>0.20058915555963699</v>
      </c>
      <c r="D57838">
        <v>1.5070994054005999</v>
      </c>
      <c r="E57838">
        <v>0.49670444636084099</v>
      </c>
      <c r="F57838">
        <v>12.0805369127517</v>
      </c>
    </row>
    <row r="57839" spans="1:6" x14ac:dyDescent="0.4">
      <c r="A57839" s="1" t="s">
        <v>39016</v>
      </c>
      <c r="B57839">
        <v>3.3715078405833001</v>
      </c>
      <c r="C57839">
        <v>0.208231865645747</v>
      </c>
      <c r="D57839">
        <v>1.5121939154086701</v>
      </c>
      <c r="E57839">
        <v>0.50179869000659105</v>
      </c>
      <c r="F57839">
        <v>12.0805369127517</v>
      </c>
    </row>
    <row r="57840" spans="1:6" x14ac:dyDescent="0.4">
      <c r="A57840" s="1" t="s">
        <v>39017</v>
      </c>
      <c r="B57840">
        <v>3.3664143261742501</v>
      </c>
      <c r="C57840">
        <v>0.20058915555963699</v>
      </c>
      <c r="D57840">
        <v>1.51728842541674</v>
      </c>
      <c r="E57840">
        <v>0.506892933652342</v>
      </c>
      <c r="F57840">
        <v>12.0805369127517</v>
      </c>
    </row>
    <row r="57841" spans="1:6" x14ac:dyDescent="0.4">
      <c r="A57841" s="1" t="s">
        <v>39018</v>
      </c>
      <c r="B57841">
        <v>3.3587740545606799</v>
      </c>
      <c r="C57841">
        <v>0.19804158553093401</v>
      </c>
      <c r="D57841">
        <v>1.53511921044499</v>
      </c>
      <c r="E57841">
        <v>0.51708142094384302</v>
      </c>
      <c r="F57841">
        <v>12.0805369127517</v>
      </c>
    </row>
    <row r="57842" spans="1:6" x14ac:dyDescent="0.4">
      <c r="A57842" s="1" t="s">
        <v>39018</v>
      </c>
      <c r="B57842">
        <v>3.3664143261742501</v>
      </c>
      <c r="C57842">
        <v>0.20058915555963699</v>
      </c>
      <c r="D57842">
        <v>1.5554972504772699</v>
      </c>
      <c r="E57842">
        <v>0.54000551734971602</v>
      </c>
      <c r="F57842">
        <v>12.0805369127517</v>
      </c>
    </row>
    <row r="57843" spans="1:6" x14ac:dyDescent="0.4">
      <c r="A57843" s="1" t="s">
        <v>39018</v>
      </c>
      <c r="B57843">
        <v>3.3766013549923399</v>
      </c>
      <c r="C57843">
        <v>0.20313672558834001</v>
      </c>
      <c r="D57843">
        <v>1.5631390154893801</v>
      </c>
      <c r="E57843">
        <v>0.542552639172591</v>
      </c>
      <c r="F57843">
        <v>12.0805369127517</v>
      </c>
    </row>
    <row r="57844" spans="1:6" x14ac:dyDescent="0.4">
      <c r="A57844" s="1" t="s">
        <v>39019</v>
      </c>
      <c r="B57844">
        <v>3.3664143261742501</v>
      </c>
      <c r="C57844">
        <v>0.19804158553093401</v>
      </c>
      <c r="D57844">
        <v>1.56823352549745</v>
      </c>
      <c r="E57844">
        <v>0.54509976099546598</v>
      </c>
      <c r="F57844">
        <v>12.0805369127517</v>
      </c>
    </row>
    <row r="57845" spans="1:6" x14ac:dyDescent="0.4">
      <c r="A57845" s="1" t="s">
        <v>39020</v>
      </c>
      <c r="B57845">
        <v>3.3587740545606799</v>
      </c>
      <c r="C57845">
        <v>0.19294644547352699</v>
      </c>
      <c r="D57845">
        <v>1.5758752905095501</v>
      </c>
      <c r="E57845">
        <v>0.54509976099546598</v>
      </c>
      <c r="F57845">
        <v>12.0805369127517</v>
      </c>
    </row>
    <row r="57846" spans="1:6" x14ac:dyDescent="0.4">
      <c r="A57846" s="1" t="s">
        <v>39020</v>
      </c>
      <c r="B57846">
        <v>3.3638675689697299</v>
      </c>
      <c r="C57846">
        <v>0.20058915555963699</v>
      </c>
      <c r="D57846">
        <v>1.57078078050148</v>
      </c>
      <c r="E57846">
        <v>0.55019400464121704</v>
      </c>
      <c r="F57846">
        <v>12.0805369127517</v>
      </c>
    </row>
    <row r="57847" spans="1:6" x14ac:dyDescent="0.4">
      <c r="A57847" s="1" t="s">
        <v>39020</v>
      </c>
      <c r="B57847">
        <v>3.3715078405833001</v>
      </c>
      <c r="C57847">
        <v>0.21077943567445001</v>
      </c>
      <c r="D57847">
        <v>1.5554972504772699</v>
      </c>
      <c r="E57847">
        <v>0.542552639172591</v>
      </c>
      <c r="F57847">
        <v>12.0805369127517</v>
      </c>
    </row>
    <row r="57848" spans="1:6" x14ac:dyDescent="0.4">
      <c r="A57848" s="1" t="s">
        <v>39021</v>
      </c>
      <c r="B57848">
        <v>3.3664143261742501</v>
      </c>
      <c r="C57848">
        <v>0.208231865645747</v>
      </c>
      <c r="D57848">
        <v>1.5453082304611301</v>
      </c>
      <c r="E57848">
        <v>0.542552639172591</v>
      </c>
      <c r="F57848">
        <v>12.0805369127517</v>
      </c>
    </row>
    <row r="57849" spans="1:6" x14ac:dyDescent="0.4">
      <c r="A57849" s="1" t="s">
        <v>39022</v>
      </c>
      <c r="B57849">
        <v>3.3587740545606799</v>
      </c>
      <c r="C57849">
        <v>0.20058915555963699</v>
      </c>
      <c r="D57849">
        <v>1.5504027404692</v>
      </c>
      <c r="E57849">
        <v>0.54764688281834095</v>
      </c>
      <c r="F57849">
        <v>12.0805369127517</v>
      </c>
    </row>
    <row r="57850" spans="1:6" x14ac:dyDescent="0.4">
      <c r="A57850" s="1" t="s">
        <v>39022</v>
      </c>
      <c r="B57850">
        <v>0.152406734065789</v>
      </c>
      <c r="C57850">
        <v>0.20058915555963699</v>
      </c>
      <c r="D57850">
        <v>1.5580445054813099</v>
      </c>
      <c r="E57850">
        <v>0.56292961375558903</v>
      </c>
      <c r="F57850">
        <v>12.0805369127517</v>
      </c>
    </row>
    <row r="57851" spans="1:6" x14ac:dyDescent="0.4">
      <c r="A57851" s="1" t="s">
        <v>39023</v>
      </c>
      <c r="B57851">
        <v>0.14985997686126501</v>
      </c>
      <c r="C57851">
        <v>0.21587457573185601</v>
      </c>
      <c r="D57851">
        <v>1.5427609754570999</v>
      </c>
      <c r="E57851">
        <v>0.55528824828696699</v>
      </c>
      <c r="F57851">
        <v>11.9205298013245</v>
      </c>
    </row>
    <row r="57852" spans="1:6" x14ac:dyDescent="0.4">
      <c r="A57852" s="1" t="s">
        <v>39023</v>
      </c>
      <c r="B57852">
        <v>0.15750024847483199</v>
      </c>
      <c r="C57852">
        <v>0.208231865645747</v>
      </c>
      <c r="D57852">
        <v>1.5274774454328801</v>
      </c>
      <c r="E57852">
        <v>0.54000551734971602</v>
      </c>
      <c r="F57852">
        <v>11.9205298013245</v>
      </c>
    </row>
    <row r="57853" spans="1:6" x14ac:dyDescent="0.4">
      <c r="A57853" s="1" t="s">
        <v>39024</v>
      </c>
      <c r="B57853">
        <v>0.14985997686126501</v>
      </c>
      <c r="C57853">
        <v>0.20313672558834001</v>
      </c>
      <c r="D57853">
        <v>1.5147411704127101</v>
      </c>
      <c r="E57853">
        <v>0.53491127370396496</v>
      </c>
      <c r="F57853">
        <v>11.9205298013245</v>
      </c>
    </row>
    <row r="57854" spans="1:6" x14ac:dyDescent="0.4">
      <c r="A57854" s="1" t="s">
        <v>39024</v>
      </c>
      <c r="B57854">
        <v>0.14221970524769401</v>
      </c>
      <c r="C57854">
        <v>0.208231865645747</v>
      </c>
      <c r="D57854">
        <v>1.5147411704127101</v>
      </c>
      <c r="E57854">
        <v>0.53745839552684105</v>
      </c>
      <c r="F57854">
        <v>11.9205298013245</v>
      </c>
    </row>
    <row r="57855" spans="1:6" x14ac:dyDescent="0.4">
      <c r="A57855" s="1" t="s">
        <v>39024</v>
      </c>
      <c r="B57855">
        <v>0.14985997686126501</v>
      </c>
      <c r="C57855">
        <v>0.21332700570315299</v>
      </c>
      <c r="D57855">
        <v>1.51983568042078</v>
      </c>
      <c r="E57855">
        <v>0.52726990823534003</v>
      </c>
      <c r="F57855">
        <v>11.9205298013245</v>
      </c>
    </row>
    <row r="57856" spans="1:6" x14ac:dyDescent="0.4">
      <c r="A57856" s="1" t="s">
        <v>39025</v>
      </c>
      <c r="B57856">
        <v>0.15750024847483199</v>
      </c>
      <c r="C57856">
        <v>0.20568429561704299</v>
      </c>
      <c r="D57856">
        <v>1.51728842541674</v>
      </c>
      <c r="E57856">
        <v>0.51962854276671799</v>
      </c>
      <c r="F57856">
        <v>11.9205298013245</v>
      </c>
    </row>
    <row r="57857" spans="1:6" x14ac:dyDescent="0.4">
      <c r="A57857" s="1" t="s">
        <v>39026</v>
      </c>
      <c r="B57857">
        <v>0.152406734065789</v>
      </c>
      <c r="C57857">
        <v>0.20313672558834001</v>
      </c>
      <c r="D57857">
        <v>1.5121939154086701</v>
      </c>
      <c r="E57857">
        <v>0.52472278641246795</v>
      </c>
      <c r="F57857">
        <v>11.9205298013245</v>
      </c>
    </row>
    <row r="57858" spans="1:6" x14ac:dyDescent="0.4">
      <c r="A57858" s="1" t="s">
        <v>39026</v>
      </c>
      <c r="B57858">
        <v>0.14221970524769401</v>
      </c>
      <c r="C57858">
        <v>0.21077943567445001</v>
      </c>
      <c r="D57858">
        <v>1.50200489539253</v>
      </c>
      <c r="E57858">
        <v>0.52981703005821501</v>
      </c>
      <c r="F57858">
        <v>11.9205298013245</v>
      </c>
    </row>
    <row r="57859" spans="1:6" x14ac:dyDescent="0.4">
      <c r="A57859" s="1" t="s">
        <v>39026</v>
      </c>
      <c r="B57859">
        <v>0.15495349127031199</v>
      </c>
      <c r="C57859">
        <v>0.21077943567445001</v>
      </c>
      <c r="D57859">
        <v>1.4969103853844601</v>
      </c>
      <c r="E57859">
        <v>0.51708142094384302</v>
      </c>
      <c r="F57859">
        <v>11.9205298013245</v>
      </c>
    </row>
    <row r="57860" spans="1:6" x14ac:dyDescent="0.4">
      <c r="A57860" s="1" t="s">
        <v>39027</v>
      </c>
      <c r="B57860">
        <v>0.15495349127031199</v>
      </c>
      <c r="C57860">
        <v>0.20058915555963699</v>
      </c>
      <c r="D57860">
        <v>1.4790796003562099</v>
      </c>
      <c r="E57860">
        <v>0.50179869000659105</v>
      </c>
      <c r="F57860">
        <v>11.9205298013245</v>
      </c>
    </row>
    <row r="57861" spans="1:6" x14ac:dyDescent="0.4">
      <c r="A57861" s="1" t="s">
        <v>39028</v>
      </c>
      <c r="B57861">
        <v>0.14985997686126501</v>
      </c>
      <c r="C57861">
        <v>0.20313672558834001</v>
      </c>
      <c r="D57861">
        <v>1.4816268553602501</v>
      </c>
      <c r="E57861">
        <v>0.49925156818371602</v>
      </c>
      <c r="F57861">
        <v>11.9205298013245</v>
      </c>
    </row>
    <row r="57862" spans="1:6" x14ac:dyDescent="0.4">
      <c r="A57862" s="1" t="s">
        <v>39028</v>
      </c>
      <c r="B57862">
        <v>0.152406734065789</v>
      </c>
      <c r="C57862">
        <v>0.21842214576055999</v>
      </c>
      <c r="D57862">
        <v>1.4816268553602501</v>
      </c>
      <c r="E57862">
        <v>0.49670444636084099</v>
      </c>
      <c r="F57862">
        <v>11.9205298013245</v>
      </c>
    </row>
    <row r="57863" spans="1:6" x14ac:dyDescent="0.4">
      <c r="A57863" s="1" t="s">
        <v>39029</v>
      </c>
      <c r="B57863">
        <v>0.152406734065789</v>
      </c>
      <c r="C57863">
        <v>0.21587457573185601</v>
      </c>
      <c r="D57863">
        <v>1.4663433253360401</v>
      </c>
      <c r="E57863">
        <v>0.47632747177784301</v>
      </c>
      <c r="F57863">
        <v>11.9205298013245</v>
      </c>
    </row>
    <row r="57864" spans="1:6" x14ac:dyDescent="0.4">
      <c r="A57864" s="1" t="s">
        <v>39029</v>
      </c>
      <c r="B57864">
        <v>0.152406734065789</v>
      </c>
      <c r="C57864">
        <v>0.21077943567445001</v>
      </c>
      <c r="D57864">
        <v>1.4561543053199</v>
      </c>
      <c r="E57864">
        <v>0.47378034995496798</v>
      </c>
      <c r="F57864">
        <v>11.9205298013245</v>
      </c>
    </row>
    <row r="57865" spans="1:6" x14ac:dyDescent="0.4">
      <c r="A57865" s="1" t="s">
        <v>39030</v>
      </c>
      <c r="B57865">
        <v>0.14221970524769401</v>
      </c>
      <c r="C57865">
        <v>0.208231865645747</v>
      </c>
      <c r="D57865">
        <v>1.45360705031586</v>
      </c>
      <c r="E57865">
        <v>0.48142171542359302</v>
      </c>
      <c r="F57865">
        <v>11.9205298013245</v>
      </c>
    </row>
    <row r="57866" spans="1:6" x14ac:dyDescent="0.4">
      <c r="A57866" s="1" t="s">
        <v>39030</v>
      </c>
      <c r="B57866">
        <v>0.14985997686126501</v>
      </c>
      <c r="C57866">
        <v>0.21077943567445001</v>
      </c>
      <c r="D57866">
        <v>1.4459652853037499</v>
      </c>
      <c r="E57866">
        <v>0.483968837246469</v>
      </c>
      <c r="F57866">
        <v>11.9205298013245</v>
      </c>
    </row>
    <row r="57867" spans="1:6" x14ac:dyDescent="0.4">
      <c r="A57867" s="1" t="s">
        <v>39030</v>
      </c>
      <c r="B57867">
        <v>0.16004700567935601</v>
      </c>
      <c r="C57867">
        <v>0.21077943567445001</v>
      </c>
      <c r="D57867">
        <v>1.4332290102835801</v>
      </c>
      <c r="E57867">
        <v>0.48142171542359302</v>
      </c>
      <c r="F57867">
        <v>11.9205298013245</v>
      </c>
    </row>
    <row r="57868" spans="1:6" x14ac:dyDescent="0.4">
      <c r="A57868" s="1" t="s">
        <v>39031</v>
      </c>
      <c r="B57868">
        <v>0.14985997686126501</v>
      </c>
      <c r="C57868">
        <v>0.208231865645747</v>
      </c>
      <c r="D57868">
        <v>1.44087077529569</v>
      </c>
      <c r="E57868">
        <v>0.47632747177784301</v>
      </c>
      <c r="F57868">
        <v>11.9205298013245</v>
      </c>
    </row>
    <row r="57869" spans="1:6" x14ac:dyDescent="0.4">
      <c r="A57869" s="1" t="s">
        <v>39032</v>
      </c>
      <c r="B57869">
        <v>0.14221970524769401</v>
      </c>
      <c r="C57869">
        <v>0.21842214576055999</v>
      </c>
      <c r="D57869">
        <v>1.4561543053199</v>
      </c>
      <c r="E57869">
        <v>0.48142171542359302</v>
      </c>
      <c r="F57869">
        <v>11.9205298013245</v>
      </c>
    </row>
    <row r="57870" spans="1:6" x14ac:dyDescent="0.4">
      <c r="A57870" s="1" t="s">
        <v>39032</v>
      </c>
      <c r="B57870">
        <v>0.15495349127031199</v>
      </c>
      <c r="C57870">
        <v>0.22351728581796201</v>
      </c>
      <c r="D57870">
        <v>1.45360705031586</v>
      </c>
      <c r="E57870">
        <v>0.489063080892219</v>
      </c>
      <c r="F57870">
        <v>11.9205298013245</v>
      </c>
    </row>
    <row r="57871" spans="1:6" x14ac:dyDescent="0.4">
      <c r="A57871" s="1" t="s">
        <v>39032</v>
      </c>
      <c r="B57871">
        <v>0.14985997686126501</v>
      </c>
      <c r="C57871">
        <v>0.21332700570315299</v>
      </c>
      <c r="D57871">
        <v>1.44087077529569</v>
      </c>
      <c r="E57871">
        <v>0.489063080892219</v>
      </c>
      <c r="F57871">
        <v>11.9205298013245</v>
      </c>
    </row>
    <row r="57872" spans="1:6" x14ac:dyDescent="0.4">
      <c r="A57872" s="1" t="s">
        <v>39033</v>
      </c>
      <c r="B57872">
        <v>0.144766462452218</v>
      </c>
      <c r="C57872">
        <v>0.208231865645747</v>
      </c>
      <c r="D57872">
        <v>1.43832352029165</v>
      </c>
      <c r="E57872">
        <v>0.489063080892219</v>
      </c>
      <c r="F57872">
        <v>11.9205298013245</v>
      </c>
    </row>
    <row r="57873" spans="1:6" x14ac:dyDescent="0.4">
      <c r="A57873" s="1" t="s">
        <v>39034</v>
      </c>
      <c r="B57873">
        <v>0.144766462452218</v>
      </c>
      <c r="C57873">
        <v>0.21587457573185601</v>
      </c>
      <c r="D57873">
        <v>1.4434180302997199</v>
      </c>
      <c r="E57873">
        <v>0.489063080892219</v>
      </c>
      <c r="F57873">
        <v>11.9205298013245</v>
      </c>
    </row>
    <row r="57874" spans="1:6" x14ac:dyDescent="0.4">
      <c r="A57874" s="1" t="s">
        <v>39034</v>
      </c>
      <c r="B57874">
        <v>0.152406734065789</v>
      </c>
      <c r="C57874">
        <v>0.220969715789259</v>
      </c>
      <c r="D57874">
        <v>1.4434180302997199</v>
      </c>
      <c r="E57874">
        <v>0.483968837246469</v>
      </c>
      <c r="F57874">
        <v>11.9205298013245</v>
      </c>
    </row>
    <row r="57875" spans="1:6" x14ac:dyDescent="0.4">
      <c r="A57875" s="1" t="s">
        <v>39035</v>
      </c>
      <c r="B57875">
        <v>0.14985997686126501</v>
      </c>
      <c r="C57875">
        <v>0.20568429561704299</v>
      </c>
      <c r="D57875">
        <v>1.43577626528761</v>
      </c>
      <c r="E57875">
        <v>0.48142171542359302</v>
      </c>
      <c r="F57875">
        <v>11.9205298013245</v>
      </c>
    </row>
    <row r="57876" spans="1:6" x14ac:dyDescent="0.4">
      <c r="A57876" s="1" t="s">
        <v>39035</v>
      </c>
      <c r="B57876">
        <v>0.144766462452218</v>
      </c>
      <c r="C57876">
        <v>0.21077943567445001</v>
      </c>
      <c r="D57876">
        <v>1.43832352029165</v>
      </c>
      <c r="E57876">
        <v>0.49415732453796601</v>
      </c>
      <c r="F57876">
        <v>11.9205298013245</v>
      </c>
    </row>
    <row r="57877" spans="1:6" x14ac:dyDescent="0.4">
      <c r="A57877" s="1" t="s">
        <v>39036</v>
      </c>
      <c r="B57877">
        <v>0.14221970524769401</v>
      </c>
      <c r="C57877">
        <v>0.21587457573185601</v>
      </c>
      <c r="D57877">
        <v>1.4485125403077901</v>
      </c>
      <c r="E57877">
        <v>0.50434581182946703</v>
      </c>
      <c r="F57877">
        <v>11.9205298013245</v>
      </c>
    </row>
    <row r="57878" spans="1:6" x14ac:dyDescent="0.4">
      <c r="A57878" s="1" t="s">
        <v>39036</v>
      </c>
      <c r="B57878">
        <v>0.15750024847483199</v>
      </c>
      <c r="C57878">
        <v>0.21842214576055999</v>
      </c>
      <c r="D57878">
        <v>1.4459652853037499</v>
      </c>
      <c r="E57878">
        <v>0.50179869000659105</v>
      </c>
      <c r="F57878">
        <v>11.9205298013245</v>
      </c>
    </row>
    <row r="57879" spans="1:6" x14ac:dyDescent="0.4">
      <c r="A57879" s="1" t="s">
        <v>39036</v>
      </c>
      <c r="B57879">
        <v>0.14985997686126501</v>
      </c>
      <c r="C57879">
        <v>0.21077943567445001</v>
      </c>
      <c r="D57879">
        <v>1.4459652853037499</v>
      </c>
      <c r="E57879">
        <v>0.49925156818371602</v>
      </c>
      <c r="F57879">
        <v>11.9205298013245</v>
      </c>
    </row>
    <row r="57880" spans="1:6" x14ac:dyDescent="0.4">
      <c r="A57880" s="1" t="s">
        <v>39037</v>
      </c>
      <c r="B57880">
        <v>0.144766462452218</v>
      </c>
      <c r="C57880">
        <v>0.21587457573185601</v>
      </c>
      <c r="D57880">
        <v>1.4561543053199</v>
      </c>
      <c r="E57880">
        <v>0.51453429912096704</v>
      </c>
      <c r="F57880">
        <v>11.9205298013245</v>
      </c>
    </row>
    <row r="57881" spans="1:6" x14ac:dyDescent="0.4">
      <c r="A57881" s="1" t="s">
        <v>39038</v>
      </c>
      <c r="B57881">
        <v>0.152406734065789</v>
      </c>
      <c r="C57881">
        <v>0.226064855846666</v>
      </c>
      <c r="D57881">
        <v>1.47143783534411</v>
      </c>
      <c r="E57881">
        <v>0.50944005547521698</v>
      </c>
      <c r="F57881">
        <v>11.9205298013245</v>
      </c>
    </row>
    <row r="57882" spans="1:6" x14ac:dyDescent="0.4">
      <c r="A57882" s="1" t="s">
        <v>39038</v>
      </c>
      <c r="B57882">
        <v>0.15495349127031199</v>
      </c>
      <c r="C57882">
        <v>0.21587457573185601</v>
      </c>
      <c r="D57882">
        <v>1.4663433253360401</v>
      </c>
      <c r="E57882">
        <v>0.506892933652342</v>
      </c>
      <c r="F57882">
        <v>11.9205298013245</v>
      </c>
    </row>
    <row r="57883" spans="1:6" x14ac:dyDescent="0.4">
      <c r="A57883" s="1" t="s">
        <v>39038</v>
      </c>
      <c r="B57883">
        <v>0.152406734065789</v>
      </c>
      <c r="C57883">
        <v>0.208231865645747</v>
      </c>
      <c r="D57883">
        <v>1.4561543053199</v>
      </c>
      <c r="E57883">
        <v>0.51708142094384302</v>
      </c>
      <c r="F57883">
        <v>11.9205298013245</v>
      </c>
    </row>
    <row r="57884" spans="1:6" x14ac:dyDescent="0.4">
      <c r="A57884" s="1" t="s">
        <v>39039</v>
      </c>
      <c r="B57884">
        <v>0.144766462452218</v>
      </c>
      <c r="C57884">
        <v>0.21332700570315299</v>
      </c>
      <c r="D57884">
        <v>1.4612488153279699</v>
      </c>
      <c r="E57884">
        <v>0.51962854276671799</v>
      </c>
      <c r="F57884">
        <v>11.9205298013245</v>
      </c>
    </row>
    <row r="57885" spans="1:6" x14ac:dyDescent="0.4">
      <c r="A57885" s="1" t="s">
        <v>39040</v>
      </c>
      <c r="B57885">
        <v>0.15495349127031199</v>
      </c>
      <c r="C57885">
        <v>0.21077943567445001</v>
      </c>
      <c r="D57885">
        <v>1.4612488153279699</v>
      </c>
      <c r="E57885">
        <v>0.52217566458959297</v>
      </c>
      <c r="F57885">
        <v>11.9205298013245</v>
      </c>
    </row>
    <row r="57886" spans="1:6" x14ac:dyDescent="0.4">
      <c r="A57886" s="1" t="s">
        <v>39040</v>
      </c>
      <c r="B57886">
        <v>0.152406734065789</v>
      </c>
      <c r="C57886">
        <v>0.22351728581796201</v>
      </c>
      <c r="D57886">
        <v>1.4637960703320001</v>
      </c>
      <c r="E57886">
        <v>0.51453429912096704</v>
      </c>
      <c r="F57886">
        <v>11.9205298013245</v>
      </c>
    </row>
    <row r="57887" spans="1:6" x14ac:dyDescent="0.4">
      <c r="A57887" s="1" t="s">
        <v>39041</v>
      </c>
      <c r="B57887">
        <v>0.14221970524769401</v>
      </c>
      <c r="C57887">
        <v>0.21077943567445001</v>
      </c>
      <c r="D57887">
        <v>1.4790796003562099</v>
      </c>
      <c r="E57887">
        <v>0.51708142094384302</v>
      </c>
      <c r="F57887">
        <v>11.9205298013245</v>
      </c>
    </row>
    <row r="57888" spans="1:6" x14ac:dyDescent="0.4">
      <c r="A57888" s="1" t="s">
        <v>39041</v>
      </c>
      <c r="B57888">
        <v>0.14985997686126501</v>
      </c>
      <c r="C57888">
        <v>0.21332700570315299</v>
      </c>
      <c r="D57888">
        <v>1.4969103853844601</v>
      </c>
      <c r="E57888">
        <v>0.52217566458959297</v>
      </c>
      <c r="F57888">
        <v>11.9205298013245</v>
      </c>
    </row>
    <row r="57889" spans="1:6" x14ac:dyDescent="0.4">
      <c r="A57889" s="1" t="s">
        <v>39042</v>
      </c>
      <c r="B57889">
        <v>0.15750024847483199</v>
      </c>
      <c r="C57889">
        <v>0.22351728581796201</v>
      </c>
      <c r="D57889">
        <v>1.4943631303804199</v>
      </c>
      <c r="E57889">
        <v>0.52472278641246795</v>
      </c>
      <c r="F57889">
        <v>11.9205298013245</v>
      </c>
    </row>
    <row r="57890" spans="1:6" x14ac:dyDescent="0.4">
      <c r="A57890" s="1" t="s">
        <v>39042</v>
      </c>
      <c r="B57890">
        <v>0.14985997686126501</v>
      </c>
      <c r="C57890">
        <v>0.21587457573185601</v>
      </c>
      <c r="D57890">
        <v>1.48926862037235</v>
      </c>
      <c r="E57890">
        <v>0.52217566458959297</v>
      </c>
      <c r="F57890">
        <v>11.9205298013245</v>
      </c>
    </row>
    <row r="57891" spans="1:6" x14ac:dyDescent="0.4">
      <c r="A57891" s="1" t="s">
        <v>39042</v>
      </c>
      <c r="B57891">
        <v>0.14221970524769401</v>
      </c>
      <c r="C57891">
        <v>0.208231865645747</v>
      </c>
      <c r="D57891">
        <v>1.4969103853844601</v>
      </c>
      <c r="E57891">
        <v>0.52981703005821501</v>
      </c>
      <c r="F57891">
        <v>11.9205298013245</v>
      </c>
    </row>
    <row r="57892" spans="1:6" x14ac:dyDescent="0.4">
      <c r="A57892" s="1" t="s">
        <v>39043</v>
      </c>
      <c r="B57892">
        <v>0.14221970524769401</v>
      </c>
      <c r="C57892">
        <v>0.21587457573185601</v>
      </c>
      <c r="D57892">
        <v>1.50200489539253</v>
      </c>
      <c r="E57892">
        <v>0.53491127370396496</v>
      </c>
      <c r="F57892">
        <v>11.9205298013245</v>
      </c>
    </row>
    <row r="57893" spans="1:6" x14ac:dyDescent="0.4">
      <c r="A57893" s="1" t="s">
        <v>39044</v>
      </c>
      <c r="B57893">
        <v>0.15750024847483199</v>
      </c>
      <c r="C57893">
        <v>0.220969715789259</v>
      </c>
      <c r="D57893">
        <v>1.4943631303804199</v>
      </c>
      <c r="E57893">
        <v>0.52217566458959297</v>
      </c>
      <c r="F57893">
        <v>11.9205298013245</v>
      </c>
    </row>
    <row r="57894" spans="1:6" x14ac:dyDescent="0.4">
      <c r="A57894" s="1" t="s">
        <v>39044</v>
      </c>
      <c r="B57894">
        <v>0.14985997686126501</v>
      </c>
      <c r="C57894">
        <v>0.21332700570315299</v>
      </c>
      <c r="D57894">
        <v>1.4943631303804199</v>
      </c>
      <c r="E57894">
        <v>0.51198717729809196</v>
      </c>
      <c r="F57894">
        <v>11.9205298013245</v>
      </c>
    </row>
    <row r="57895" spans="1:6" x14ac:dyDescent="0.4">
      <c r="A57895" s="1" t="s">
        <v>39044</v>
      </c>
      <c r="B57895">
        <v>0.144766462452218</v>
      </c>
      <c r="C57895">
        <v>0.21077943567445001</v>
      </c>
      <c r="D57895">
        <v>1.50455215039657</v>
      </c>
      <c r="E57895">
        <v>0.51962854276671799</v>
      </c>
      <c r="F57895">
        <v>11.9205298013245</v>
      </c>
    </row>
    <row r="57896" spans="1:6" x14ac:dyDescent="0.4">
      <c r="A57896" s="1" t="s">
        <v>39045</v>
      </c>
      <c r="B57896">
        <v>0.152406734065789</v>
      </c>
      <c r="C57896">
        <v>0.21587457573185601</v>
      </c>
      <c r="D57896">
        <v>1.5096466604046399</v>
      </c>
      <c r="E57896">
        <v>0.50944005547521698</v>
      </c>
      <c r="F57896">
        <v>11.9205298013245</v>
      </c>
    </row>
    <row r="57897" spans="1:6" x14ac:dyDescent="0.4">
      <c r="A57897" s="1" t="s">
        <v>39046</v>
      </c>
      <c r="B57897">
        <v>0.15750024847483199</v>
      </c>
      <c r="C57897">
        <v>0.21332700570315299</v>
      </c>
      <c r="D57897">
        <v>1.50455215039657</v>
      </c>
      <c r="E57897">
        <v>0.50179869000659105</v>
      </c>
      <c r="F57897">
        <v>11.9205298013245</v>
      </c>
    </row>
    <row r="57898" spans="1:6" x14ac:dyDescent="0.4">
      <c r="A57898" s="1" t="s">
        <v>39046</v>
      </c>
      <c r="B57898">
        <v>0.14985997686126501</v>
      </c>
      <c r="C57898">
        <v>0.208231865645747</v>
      </c>
      <c r="D57898">
        <v>1.4969103853844601</v>
      </c>
      <c r="E57898">
        <v>0.506892933652342</v>
      </c>
      <c r="F57898">
        <v>11.9205298013245</v>
      </c>
    </row>
    <row r="57899" spans="1:6" x14ac:dyDescent="0.4">
      <c r="A57899" s="1" t="s">
        <v>39047</v>
      </c>
      <c r="B57899">
        <v>0.152406734065789</v>
      </c>
      <c r="C57899">
        <v>0.21587457573185601</v>
      </c>
      <c r="D57899">
        <v>1.5121939154086701</v>
      </c>
      <c r="E57899">
        <v>0.51453429912096704</v>
      </c>
      <c r="F57899">
        <v>11.9205298013245</v>
      </c>
    </row>
    <row r="57900" spans="1:6" x14ac:dyDescent="0.4">
      <c r="A57900" s="1" t="s">
        <v>39047</v>
      </c>
      <c r="B57900">
        <v>0.15495349127031199</v>
      </c>
      <c r="C57900">
        <v>0.220969715789259</v>
      </c>
      <c r="D57900">
        <v>1.5070994054005999</v>
      </c>
      <c r="E57900">
        <v>0.506892933652342</v>
      </c>
      <c r="F57900">
        <v>11.9205298013245</v>
      </c>
    </row>
    <row r="57901" spans="1:6" x14ac:dyDescent="0.4">
      <c r="A57901" s="1" t="s">
        <v>39048</v>
      </c>
      <c r="B57901">
        <v>0.152406734065789</v>
      </c>
      <c r="C57901">
        <v>0.21587457573185601</v>
      </c>
      <c r="D57901">
        <v>1.5147411704127101</v>
      </c>
      <c r="E57901">
        <v>0.49925156818371602</v>
      </c>
      <c r="F57901">
        <v>11.9205298013245</v>
      </c>
    </row>
    <row r="57902" spans="1:6" x14ac:dyDescent="0.4">
      <c r="A57902" s="1" t="s">
        <v>39048</v>
      </c>
      <c r="B57902">
        <v>0.14985997686126501</v>
      </c>
      <c r="C57902">
        <v>0.21077943567445001</v>
      </c>
      <c r="D57902">
        <v>1.51983568042078</v>
      </c>
      <c r="E57902">
        <v>0.50434581182946703</v>
      </c>
      <c r="F57902">
        <v>11.9205298013245</v>
      </c>
    </row>
    <row r="57903" spans="1:6" x14ac:dyDescent="0.4">
      <c r="A57903" s="1" t="s">
        <v>39048</v>
      </c>
      <c r="B57903">
        <v>0.14985997686126501</v>
      </c>
      <c r="C57903">
        <v>0.21587457573185601</v>
      </c>
      <c r="D57903">
        <v>1.51983568042078</v>
      </c>
      <c r="E57903">
        <v>0.50434581182946703</v>
      </c>
      <c r="F57903">
        <v>11.9205298013245</v>
      </c>
    </row>
    <row r="57904" spans="1:6" x14ac:dyDescent="0.4">
      <c r="A57904" s="1" t="s">
        <v>39049</v>
      </c>
      <c r="B57904">
        <v>0.15750024847483199</v>
      </c>
      <c r="C57904">
        <v>0.21077943567445001</v>
      </c>
      <c r="D57904">
        <v>1.4969103853844601</v>
      </c>
      <c r="E57904">
        <v>0.49670444636084099</v>
      </c>
      <c r="F57904">
        <v>11.9205298013245</v>
      </c>
    </row>
    <row r="57905" spans="1:6" x14ac:dyDescent="0.4">
      <c r="A57905" s="1" t="s">
        <v>39050</v>
      </c>
      <c r="B57905">
        <v>0.152406734065789</v>
      </c>
      <c r="C57905">
        <v>0.20568429561704299</v>
      </c>
      <c r="D57905">
        <v>1.4790796003562099</v>
      </c>
      <c r="E57905">
        <v>0.49925156818371602</v>
      </c>
      <c r="F57905">
        <v>11.9205298013245</v>
      </c>
    </row>
    <row r="57906" spans="1:6" x14ac:dyDescent="0.4">
      <c r="A57906" s="1" t="s">
        <v>39050</v>
      </c>
      <c r="B57906">
        <v>0.144766462452218</v>
      </c>
      <c r="C57906">
        <v>0.21077943567445001</v>
      </c>
      <c r="D57906">
        <v>1.47143783534411</v>
      </c>
      <c r="E57906">
        <v>0.49925156818371602</v>
      </c>
      <c r="F57906">
        <v>11.9205298013245</v>
      </c>
    </row>
    <row r="57907" spans="1:6" x14ac:dyDescent="0.4">
      <c r="A57907" s="1" t="s">
        <v>39050</v>
      </c>
      <c r="B57907">
        <v>0.14985997686126501</v>
      </c>
      <c r="C57907">
        <v>0.21587457573185601</v>
      </c>
      <c r="D57907">
        <v>1.4790796003562099</v>
      </c>
      <c r="E57907">
        <v>0.49161020271509098</v>
      </c>
      <c r="F57907">
        <v>11.9205298013245</v>
      </c>
    </row>
    <row r="57908" spans="1:6" x14ac:dyDescent="0.4">
      <c r="A57908" s="1" t="s">
        <v>39051</v>
      </c>
      <c r="B57908">
        <v>0.15750024847483199</v>
      </c>
      <c r="C57908">
        <v>0.21077943567445001</v>
      </c>
      <c r="D57908">
        <v>1.47398509034814</v>
      </c>
      <c r="E57908">
        <v>0.483968837246469</v>
      </c>
      <c r="F57908">
        <v>11.9205298013245</v>
      </c>
    </row>
    <row r="57909" spans="1:6" x14ac:dyDescent="0.4">
      <c r="A57909" s="1" t="s">
        <v>39052</v>
      </c>
      <c r="B57909">
        <v>0.14985997686126501</v>
      </c>
      <c r="C57909">
        <v>0.208231865645747</v>
      </c>
      <c r="D57909">
        <v>1.47143783534411</v>
      </c>
      <c r="E57909">
        <v>0.489063080892219</v>
      </c>
      <c r="F57909">
        <v>11.9205298013245</v>
      </c>
    </row>
    <row r="57910" spans="1:6" x14ac:dyDescent="0.4">
      <c r="A57910" s="1" t="s">
        <v>39052</v>
      </c>
      <c r="B57910">
        <v>0.144766462452218</v>
      </c>
      <c r="C57910">
        <v>0.21587457573185601</v>
      </c>
      <c r="D57910">
        <v>1.47398509034814</v>
      </c>
      <c r="E57910">
        <v>0.489063080892219</v>
      </c>
      <c r="F57910">
        <v>11.9205298013245</v>
      </c>
    </row>
    <row r="57911" spans="1:6" x14ac:dyDescent="0.4">
      <c r="A57911" s="1" t="s">
        <v>39053</v>
      </c>
      <c r="B57911">
        <v>0.14985997686126501</v>
      </c>
      <c r="C57911">
        <v>0.220969715789259</v>
      </c>
      <c r="D57911">
        <v>1.47143783534411</v>
      </c>
      <c r="E57911">
        <v>0.47632747177784301</v>
      </c>
      <c r="F57911">
        <v>11.9205298013245</v>
      </c>
    </row>
    <row r="57912" spans="1:6" x14ac:dyDescent="0.4">
      <c r="A57912" s="1" t="s">
        <v>39053</v>
      </c>
      <c r="B57912">
        <v>0.15495349127031199</v>
      </c>
      <c r="C57912">
        <v>0.21077943567445001</v>
      </c>
      <c r="D57912">
        <v>1.4459652853037499</v>
      </c>
      <c r="E57912">
        <v>0.46104474084059199</v>
      </c>
      <c r="F57912">
        <v>11.9205298013245</v>
      </c>
    </row>
    <row r="57913" spans="1:6" x14ac:dyDescent="0.4">
      <c r="A57913" s="1" t="s">
        <v>39054</v>
      </c>
      <c r="B57913">
        <v>0.14221970524769401</v>
      </c>
      <c r="C57913">
        <v>0.21077943567445001</v>
      </c>
      <c r="D57913">
        <v>1.4485125403077901</v>
      </c>
      <c r="E57913">
        <v>0.45849761901771702</v>
      </c>
      <c r="F57913">
        <v>11.9205298013245</v>
      </c>
    </row>
    <row r="57914" spans="1:6" x14ac:dyDescent="0.4">
      <c r="A57914" s="1" t="s">
        <v>39054</v>
      </c>
      <c r="B57914">
        <v>0.152406734065789</v>
      </c>
      <c r="C57914">
        <v>0.22351728581796201</v>
      </c>
      <c r="D57914">
        <v>1.4587015603239299</v>
      </c>
      <c r="E57914">
        <v>0.45340337537197001</v>
      </c>
      <c r="F57914">
        <v>11.9205298013245</v>
      </c>
    </row>
    <row r="57915" spans="1:6" x14ac:dyDescent="0.4">
      <c r="A57915" s="1" t="s">
        <v>39055</v>
      </c>
      <c r="B57915">
        <v>0.15750024847483199</v>
      </c>
      <c r="C57915">
        <v>0.21842214576055999</v>
      </c>
      <c r="D57915">
        <v>1.4612488153279699</v>
      </c>
      <c r="E57915">
        <v>0.44576200990334403</v>
      </c>
      <c r="F57915">
        <v>11.9205298013245</v>
      </c>
    </row>
    <row r="57916" spans="1:6" x14ac:dyDescent="0.4">
      <c r="A57916" s="1" t="s">
        <v>39055</v>
      </c>
      <c r="B57916">
        <v>0.14985997686126501</v>
      </c>
      <c r="C57916">
        <v>0.21332700570315299</v>
      </c>
      <c r="D57916">
        <v>1.4637960703320001</v>
      </c>
      <c r="E57916">
        <v>0.45340337537197001</v>
      </c>
      <c r="F57916">
        <v>11.9205298013245</v>
      </c>
    </row>
    <row r="57917" spans="1:6" x14ac:dyDescent="0.4">
      <c r="A57917" s="1" t="s">
        <v>39056</v>
      </c>
      <c r="B57917">
        <v>0.144766462452218</v>
      </c>
      <c r="C57917">
        <v>0.220969715789259</v>
      </c>
      <c r="D57917">
        <v>1.4663433253360401</v>
      </c>
      <c r="E57917">
        <v>0.47378034995496798</v>
      </c>
      <c r="F57917">
        <v>11.9205298013245</v>
      </c>
    </row>
    <row r="57918" spans="1:6" x14ac:dyDescent="0.4">
      <c r="A57918" s="1" t="s">
        <v>39056</v>
      </c>
      <c r="B57918">
        <v>0.152406734065789</v>
      </c>
      <c r="C57918">
        <v>0.22861242587536901</v>
      </c>
      <c r="D57918">
        <v>1.4663433253360401</v>
      </c>
      <c r="E57918">
        <v>0.47887459360071799</v>
      </c>
      <c r="F57918">
        <v>11.9205298013245</v>
      </c>
    </row>
    <row r="57919" spans="1:6" x14ac:dyDescent="0.4">
      <c r="A57919" s="1" t="s">
        <v>39056</v>
      </c>
      <c r="B57919">
        <v>0.15750024847483199</v>
      </c>
      <c r="C57919">
        <v>0.226064855846666</v>
      </c>
      <c r="D57919">
        <v>1.4612488153279699</v>
      </c>
      <c r="E57919">
        <v>0.47632747177784301</v>
      </c>
      <c r="F57919">
        <v>11.9205298013245</v>
      </c>
    </row>
    <row r="57920" spans="1:6" x14ac:dyDescent="0.4">
      <c r="A57920" s="1" t="s">
        <v>39057</v>
      </c>
      <c r="B57920">
        <v>0.14985997686126501</v>
      </c>
      <c r="C57920">
        <v>0.220969715789259</v>
      </c>
      <c r="D57920">
        <v>1.4510597953118201</v>
      </c>
      <c r="E57920">
        <v>0.483968837246469</v>
      </c>
      <c r="F57920">
        <v>11.9205298013245</v>
      </c>
    </row>
    <row r="57921" spans="1:6" x14ac:dyDescent="0.4">
      <c r="A57921" s="1" t="s">
        <v>39058</v>
      </c>
      <c r="B57921">
        <v>0.14985997686126501</v>
      </c>
      <c r="C57921">
        <v>0.23625513596147801</v>
      </c>
      <c r="D57921">
        <v>1.46889058034007</v>
      </c>
      <c r="E57921">
        <v>0.489063080892219</v>
      </c>
      <c r="F57921">
        <v>11.9205298013245</v>
      </c>
    </row>
    <row r="57922" spans="1:6" x14ac:dyDescent="0.4">
      <c r="A57922" s="1" t="s">
        <v>39058</v>
      </c>
      <c r="B57922">
        <v>0.15495349127031199</v>
      </c>
      <c r="C57922">
        <v>0.22861242587536901</v>
      </c>
      <c r="D57922">
        <v>1.47398509034814</v>
      </c>
      <c r="E57922">
        <v>0.47887459360071799</v>
      </c>
      <c r="F57922">
        <v>11.9205298013245</v>
      </c>
    </row>
    <row r="57923" spans="1:6" x14ac:dyDescent="0.4">
      <c r="A57923" s="1" t="s">
        <v>39058</v>
      </c>
      <c r="B57923">
        <v>0.14985997686126501</v>
      </c>
      <c r="C57923">
        <v>0.220969715789259</v>
      </c>
      <c r="D57923">
        <v>1.4816268553602501</v>
      </c>
      <c r="E57923">
        <v>0.49415732453796601</v>
      </c>
      <c r="F57923">
        <v>11.9205298013245</v>
      </c>
    </row>
    <row r="57924" spans="1:6" x14ac:dyDescent="0.4">
      <c r="A57924" s="1" t="s">
        <v>39059</v>
      </c>
      <c r="B57924">
        <v>0.144766462452218</v>
      </c>
      <c r="C57924">
        <v>0.22861242587536901</v>
      </c>
      <c r="D57924">
        <v>1.4969103853844601</v>
      </c>
      <c r="E57924">
        <v>0.50434581182946703</v>
      </c>
      <c r="F57924">
        <v>11.9205298013245</v>
      </c>
    </row>
    <row r="57925" spans="1:6" x14ac:dyDescent="0.4">
      <c r="A57925" s="1" t="s">
        <v>39060</v>
      </c>
      <c r="B57925">
        <v>0.152406734065789</v>
      </c>
      <c r="C57925">
        <v>0.233707565932775</v>
      </c>
      <c r="D57925">
        <v>1.5070994054005999</v>
      </c>
      <c r="E57925">
        <v>0.50434581182946703</v>
      </c>
      <c r="F57925">
        <v>11.9205298013245</v>
      </c>
    </row>
    <row r="57926" spans="1:6" x14ac:dyDescent="0.4">
      <c r="A57926" s="1" t="s">
        <v>39060</v>
      </c>
      <c r="B57926">
        <v>0.15750024847483199</v>
      </c>
      <c r="C57926">
        <v>0.220969715789259</v>
      </c>
      <c r="D57926">
        <v>1.4918158753763899</v>
      </c>
      <c r="E57926">
        <v>0.50179869000659105</v>
      </c>
      <c r="F57926">
        <v>11.9205298013245</v>
      </c>
    </row>
    <row r="57927" spans="1:6" x14ac:dyDescent="0.4">
      <c r="A57927" s="1" t="s">
        <v>39061</v>
      </c>
      <c r="B57927">
        <v>0.152406734065789</v>
      </c>
      <c r="C57927">
        <v>0.21332700570315299</v>
      </c>
      <c r="D57927">
        <v>1.4765323453521799</v>
      </c>
      <c r="E57927">
        <v>0.506892933652342</v>
      </c>
      <c r="F57927">
        <v>11.9205298013245</v>
      </c>
    </row>
    <row r="57928" spans="1:6" x14ac:dyDescent="0.4">
      <c r="A57928" s="1" t="s">
        <v>39061</v>
      </c>
      <c r="B57928">
        <v>0.14221970524769401</v>
      </c>
      <c r="C57928">
        <v>0.226064855846666</v>
      </c>
      <c r="D57928">
        <v>1.4790796003562099</v>
      </c>
      <c r="E57928">
        <v>0.50944005547521698</v>
      </c>
      <c r="F57928">
        <v>11.9205298013245</v>
      </c>
    </row>
    <row r="57929" spans="1:6" x14ac:dyDescent="0.4">
      <c r="A57929" s="1" t="s">
        <v>39062</v>
      </c>
      <c r="B57929">
        <v>0.15495349127031199</v>
      </c>
      <c r="C57929">
        <v>0.23115999590407199</v>
      </c>
      <c r="D57929">
        <v>1.4765323453521799</v>
      </c>
      <c r="E57929">
        <v>0.50434581182946703</v>
      </c>
      <c r="F57929">
        <v>11.9205298013245</v>
      </c>
    </row>
    <row r="57930" spans="1:6" x14ac:dyDescent="0.4">
      <c r="A57930" s="1" t="s">
        <v>39062</v>
      </c>
      <c r="B57930">
        <v>0.152406734065789</v>
      </c>
      <c r="C57930">
        <v>0.22351728581796201</v>
      </c>
      <c r="D57930">
        <v>1.4790796003562099</v>
      </c>
      <c r="E57930">
        <v>0.50944005547521698</v>
      </c>
      <c r="F57930">
        <v>11.9205298013245</v>
      </c>
    </row>
    <row r="57931" spans="1:6" x14ac:dyDescent="0.4">
      <c r="A57931" s="1" t="s">
        <v>39062</v>
      </c>
      <c r="B57931">
        <v>0.14221970524769401</v>
      </c>
      <c r="C57931">
        <v>0.226064855846666</v>
      </c>
      <c r="D57931">
        <v>1.4943631303804199</v>
      </c>
      <c r="E57931">
        <v>0.51198717729809196</v>
      </c>
      <c r="F57931">
        <v>11.9205298013245</v>
      </c>
    </row>
    <row r="57932" spans="1:6" x14ac:dyDescent="0.4">
      <c r="A57932" s="1" t="s">
        <v>39063</v>
      </c>
      <c r="B57932">
        <v>0.14985997686126501</v>
      </c>
      <c r="C57932">
        <v>0.22861242587536901</v>
      </c>
      <c r="D57932">
        <v>1.50455215039657</v>
      </c>
      <c r="E57932">
        <v>0.50434581182946703</v>
      </c>
      <c r="F57932">
        <v>11.9205298013245</v>
      </c>
    </row>
    <row r="57933" spans="1:6" x14ac:dyDescent="0.4">
      <c r="A57933" s="1" t="s">
        <v>39064</v>
      </c>
      <c r="B57933">
        <v>0.15750024847483199</v>
      </c>
      <c r="C57933">
        <v>0.220969715789259</v>
      </c>
      <c r="D57933">
        <v>1.4943631303804199</v>
      </c>
      <c r="E57933">
        <v>0.49925156818371602</v>
      </c>
      <c r="F57933">
        <v>11.9205298013245</v>
      </c>
    </row>
    <row r="57934" spans="1:6" x14ac:dyDescent="0.4">
      <c r="A57934" s="1" t="s">
        <v>39064</v>
      </c>
      <c r="B57934">
        <v>0.14985997686126501</v>
      </c>
      <c r="C57934">
        <v>0.220969715789259</v>
      </c>
      <c r="D57934">
        <v>1.4918158753763899</v>
      </c>
      <c r="E57934">
        <v>0.50179869000659105</v>
      </c>
      <c r="F57934">
        <v>11.9205298013245</v>
      </c>
    </row>
    <row r="57935" spans="1:6" x14ac:dyDescent="0.4">
      <c r="A57935" s="1" t="s">
        <v>39064</v>
      </c>
      <c r="B57935">
        <v>0.152406734065789</v>
      </c>
      <c r="C57935">
        <v>0.233707565932775</v>
      </c>
      <c r="D57935">
        <v>1.4969103853844601</v>
      </c>
      <c r="E57935">
        <v>0.50944005547521698</v>
      </c>
      <c r="F57935">
        <v>11.9205298013245</v>
      </c>
    </row>
    <row r="57936" spans="1:6" x14ac:dyDescent="0.4">
      <c r="A57936" s="1" t="s">
        <v>39065</v>
      </c>
      <c r="B57936">
        <v>0.15495349127031199</v>
      </c>
      <c r="C57936">
        <v>0.23115999590407199</v>
      </c>
      <c r="D57936">
        <v>1.4918158753763899</v>
      </c>
      <c r="E57936">
        <v>0.50434581182946703</v>
      </c>
      <c r="F57936">
        <v>11.9205298013245</v>
      </c>
    </row>
    <row r="57937" spans="1:6" x14ac:dyDescent="0.4">
      <c r="A57937" s="1" t="s">
        <v>39066</v>
      </c>
      <c r="B57937">
        <v>0.152406734065789</v>
      </c>
      <c r="C57937">
        <v>0.21587457573185601</v>
      </c>
      <c r="D57937">
        <v>1.4943631303804199</v>
      </c>
      <c r="E57937">
        <v>0.49670444636084099</v>
      </c>
      <c r="F57937">
        <v>11.9205298013245</v>
      </c>
    </row>
    <row r="57938" spans="1:6" x14ac:dyDescent="0.4">
      <c r="A57938" s="1" t="s">
        <v>39066</v>
      </c>
      <c r="B57938">
        <v>0.14221970524769401</v>
      </c>
      <c r="C57938">
        <v>0.208231865645747</v>
      </c>
      <c r="D57938">
        <v>1.5121939154086701</v>
      </c>
      <c r="E57938">
        <v>0.506892933652342</v>
      </c>
      <c r="F57938">
        <v>11.9205298013245</v>
      </c>
    </row>
    <row r="57939" spans="1:6" x14ac:dyDescent="0.4">
      <c r="A57939" s="1" t="s">
        <v>39067</v>
      </c>
      <c r="B57939">
        <v>0.15495349127031199</v>
      </c>
      <c r="C57939">
        <v>0.21587457573185601</v>
      </c>
      <c r="D57939">
        <v>1.51728842541674</v>
      </c>
      <c r="E57939">
        <v>0.51453429912096704</v>
      </c>
      <c r="F57939">
        <v>11.9205298013245</v>
      </c>
    </row>
    <row r="57940" spans="1:6" x14ac:dyDescent="0.4">
      <c r="A57940" s="1" t="s">
        <v>39067</v>
      </c>
      <c r="B57940">
        <v>0.14985997686126501</v>
      </c>
      <c r="C57940">
        <v>0.21842214576055999</v>
      </c>
      <c r="D57940">
        <v>1.5249301904288499</v>
      </c>
      <c r="E57940">
        <v>0.50179869000659105</v>
      </c>
      <c r="F57940">
        <v>11.9205298013245</v>
      </c>
    </row>
    <row r="57941" spans="1:6" x14ac:dyDescent="0.4">
      <c r="A57941" s="1" t="s">
        <v>39068</v>
      </c>
      <c r="B57941">
        <v>0.144766462452218</v>
      </c>
      <c r="C57941">
        <v>0.21332700570315299</v>
      </c>
      <c r="D57941">
        <v>1.53257195544095</v>
      </c>
      <c r="E57941">
        <v>0.51198717729809196</v>
      </c>
      <c r="F57941">
        <v>11.9205298013245</v>
      </c>
    </row>
    <row r="57942" spans="1:6" x14ac:dyDescent="0.4">
      <c r="A57942" s="1" t="s">
        <v>39068</v>
      </c>
      <c r="B57942">
        <v>0.14985997686126501</v>
      </c>
      <c r="C57942">
        <v>0.21842214576055999</v>
      </c>
      <c r="D57942">
        <v>1.53766646544902</v>
      </c>
      <c r="E57942">
        <v>0.51708142094384302</v>
      </c>
      <c r="F57942">
        <v>11.9205298013245</v>
      </c>
    </row>
    <row r="57943" spans="1:6" x14ac:dyDescent="0.4">
      <c r="A57943" s="1" t="s">
        <v>39068</v>
      </c>
      <c r="B57943">
        <v>0.15750024847483199</v>
      </c>
      <c r="C57943">
        <v>0.22351728581796201</v>
      </c>
      <c r="D57943">
        <v>1.5300247004369201</v>
      </c>
      <c r="E57943">
        <v>0.506892933652342</v>
      </c>
      <c r="F57943">
        <v>11.9205298013245</v>
      </c>
    </row>
    <row r="57944" spans="1:6" x14ac:dyDescent="0.4">
      <c r="A57944" s="1" t="s">
        <v>39069</v>
      </c>
      <c r="B57944">
        <v>0.14985997686126501</v>
      </c>
      <c r="C57944">
        <v>0.21587457573185601</v>
      </c>
      <c r="D57944">
        <v>1.5300247004369201</v>
      </c>
      <c r="E57944">
        <v>0.49670444636084099</v>
      </c>
      <c r="F57944">
        <v>11.9205298013245</v>
      </c>
    </row>
    <row r="57945" spans="1:6" x14ac:dyDescent="0.4">
      <c r="A57945" s="1" t="s">
        <v>39070</v>
      </c>
      <c r="B57945">
        <v>0.14731321965674099</v>
      </c>
      <c r="C57945">
        <v>0.21077943567445001</v>
      </c>
      <c r="D57945">
        <v>1.5453082304611301</v>
      </c>
      <c r="E57945">
        <v>0.506892933652342</v>
      </c>
      <c r="F57945">
        <v>11.9205298013245</v>
      </c>
    </row>
    <row r="57946" spans="1:6" x14ac:dyDescent="0.4">
      <c r="A57946" s="1" t="s">
        <v>39070</v>
      </c>
      <c r="B57946">
        <v>0.152406734065789</v>
      </c>
      <c r="C57946">
        <v>0.21332700570315299</v>
      </c>
      <c r="D57946">
        <v>1.5504027404692</v>
      </c>
      <c r="E57946">
        <v>0.50179869000659105</v>
      </c>
      <c r="F57946">
        <v>11.9205298013245</v>
      </c>
    </row>
    <row r="57947" spans="1:6" x14ac:dyDescent="0.4">
      <c r="A57947" s="1" t="s">
        <v>39070</v>
      </c>
      <c r="B57947">
        <v>0.15750024847483199</v>
      </c>
      <c r="C57947">
        <v>0.20568429561704299</v>
      </c>
      <c r="D57947">
        <v>1.5427609754570999</v>
      </c>
      <c r="E57947">
        <v>0.48651595906934397</v>
      </c>
      <c r="F57947">
        <v>11.9205298013245</v>
      </c>
    </row>
    <row r="57948" spans="1:6" x14ac:dyDescent="0.4">
      <c r="A57948" s="1" t="s">
        <v>39071</v>
      </c>
      <c r="B57948">
        <v>0.152406734065789</v>
      </c>
      <c r="C57948">
        <v>0.19804158553093401</v>
      </c>
      <c r="D57948">
        <v>1.5249301904288499</v>
      </c>
      <c r="E57948">
        <v>0.49415732453796601</v>
      </c>
      <c r="F57948">
        <v>11.9205298013245</v>
      </c>
    </row>
    <row r="57949" spans="1:6" x14ac:dyDescent="0.4">
      <c r="A57949" s="1" t="s">
        <v>39072</v>
      </c>
      <c r="B57949">
        <v>0.144766462452218</v>
      </c>
      <c r="C57949">
        <v>0.208231865645747</v>
      </c>
      <c r="D57949">
        <v>1.5249301904288499</v>
      </c>
      <c r="E57949">
        <v>0.49670444636084099</v>
      </c>
      <c r="F57949">
        <v>11.9205298013245</v>
      </c>
    </row>
    <row r="57950" spans="1:6" x14ac:dyDescent="0.4">
      <c r="A57950" s="1" t="s">
        <v>39072</v>
      </c>
      <c r="B57950">
        <v>0.15750024847483199</v>
      </c>
      <c r="C57950">
        <v>0.21332700570315299</v>
      </c>
      <c r="D57950">
        <v>1.5070994054005999</v>
      </c>
      <c r="E57950">
        <v>0.48142171542359302</v>
      </c>
      <c r="F57950">
        <v>11.9205298013245</v>
      </c>
    </row>
    <row r="57951" spans="1:6" x14ac:dyDescent="0.4">
      <c r="A57951" s="1" t="s">
        <v>39073</v>
      </c>
      <c r="B57951">
        <v>0.152406734065789</v>
      </c>
      <c r="C57951">
        <v>0.21587457573185601</v>
      </c>
      <c r="D57951">
        <v>1.4918158753763899</v>
      </c>
      <c r="E57951">
        <v>0.46868610630921698</v>
      </c>
      <c r="F57951">
        <v>11.9205298013245</v>
      </c>
    </row>
    <row r="57952" spans="1:6" x14ac:dyDescent="0.4">
      <c r="A57952" s="1" t="s">
        <v>39073</v>
      </c>
      <c r="B57952">
        <v>0.144766462452218</v>
      </c>
      <c r="C57952">
        <v>0.220969715789259</v>
      </c>
      <c r="D57952">
        <v>1.4943631303804199</v>
      </c>
      <c r="E57952">
        <v>0.47632747177784301</v>
      </c>
      <c r="F57952">
        <v>11.9205298013245</v>
      </c>
    </row>
    <row r="57953" spans="1:6" x14ac:dyDescent="0.4">
      <c r="A57953" s="1" t="s">
        <v>39074</v>
      </c>
      <c r="B57953">
        <v>0.14985997686126501</v>
      </c>
      <c r="C57953">
        <v>0.22861242587536901</v>
      </c>
      <c r="D57953">
        <v>1.4918158753763899</v>
      </c>
      <c r="E57953">
        <v>0.48142171542359302</v>
      </c>
      <c r="F57953">
        <v>11.9205298013245</v>
      </c>
    </row>
    <row r="57954" spans="1:6" x14ac:dyDescent="0.4">
      <c r="A57954" s="1" t="s">
        <v>39074</v>
      </c>
      <c r="B57954">
        <v>0.14985997686126501</v>
      </c>
      <c r="C57954">
        <v>0.220969715789259</v>
      </c>
      <c r="D57954">
        <v>1.4790796003562099</v>
      </c>
      <c r="E57954">
        <v>0.466138984486342</v>
      </c>
      <c r="F57954">
        <v>11.9205298013245</v>
      </c>
    </row>
    <row r="57955" spans="1:6" x14ac:dyDescent="0.4">
      <c r="A57955" s="1" t="s">
        <v>39074</v>
      </c>
      <c r="B57955">
        <v>0.144766462452218</v>
      </c>
      <c r="C57955">
        <v>0.21077943567445001</v>
      </c>
      <c r="D57955">
        <v>1.4790796003562099</v>
      </c>
      <c r="E57955">
        <v>0.466138984486342</v>
      </c>
      <c r="F57955">
        <v>11.9205298013245</v>
      </c>
    </row>
    <row r="57956" spans="1:6" x14ac:dyDescent="0.4">
      <c r="A57956" s="1" t="s">
        <v>39075</v>
      </c>
      <c r="B57956">
        <v>0.152406734065789</v>
      </c>
      <c r="C57956">
        <v>0.220969715789259</v>
      </c>
      <c r="D57956">
        <v>1.4816268553602501</v>
      </c>
      <c r="E57956">
        <v>0.46104474084059199</v>
      </c>
      <c r="F57956">
        <v>11.9205298013245</v>
      </c>
    </row>
    <row r="57957" spans="1:6" x14ac:dyDescent="0.4">
      <c r="A57957" s="1" t="s">
        <v>39076</v>
      </c>
      <c r="B57957">
        <v>0.15750024847483199</v>
      </c>
      <c r="C57957">
        <v>0.226064855846666</v>
      </c>
      <c r="D57957">
        <v>1.46889058034007</v>
      </c>
      <c r="E57957">
        <v>0.44576200990334403</v>
      </c>
      <c r="F57957">
        <v>11.9205298013245</v>
      </c>
    </row>
    <row r="57958" spans="1:6" x14ac:dyDescent="0.4">
      <c r="A57958" s="1" t="s">
        <v>39076</v>
      </c>
      <c r="B57958">
        <v>0.14985997686126501</v>
      </c>
      <c r="C57958">
        <v>0.220969715789259</v>
      </c>
      <c r="D57958">
        <v>1.4587015603239299</v>
      </c>
      <c r="E57958">
        <v>0.430479278966093</v>
      </c>
      <c r="F57958">
        <v>11.9205298013245</v>
      </c>
    </row>
    <row r="57959" spans="1:6" x14ac:dyDescent="0.4">
      <c r="A57959" s="1" t="s">
        <v>39076</v>
      </c>
      <c r="B57959">
        <v>0.14731321965674099</v>
      </c>
      <c r="C57959">
        <v>0.220969715789259</v>
      </c>
      <c r="D57959">
        <v>1.4663433253360401</v>
      </c>
      <c r="E57959">
        <v>0.43302640078896798</v>
      </c>
      <c r="F57959">
        <v>11.9205298013245</v>
      </c>
    </row>
    <row r="57960" spans="1:6" x14ac:dyDescent="0.4">
      <c r="A57960" s="1" t="s">
        <v>39077</v>
      </c>
      <c r="B57960">
        <v>0.14985997686126501</v>
      </c>
      <c r="C57960">
        <v>0.22861242587536901</v>
      </c>
      <c r="D57960">
        <v>1.4663433253360401</v>
      </c>
      <c r="E57960">
        <v>0.43557352261184301</v>
      </c>
      <c r="F57960">
        <v>11.9205298013245</v>
      </c>
    </row>
    <row r="57961" spans="1:6" x14ac:dyDescent="0.4">
      <c r="A57961" s="1" t="s">
        <v>39078</v>
      </c>
      <c r="B57961">
        <v>0.15750024847483199</v>
      </c>
      <c r="C57961">
        <v>0.22351728581796201</v>
      </c>
      <c r="D57961">
        <v>1.4485125403077901</v>
      </c>
      <c r="E57961">
        <v>0.43302640078896798</v>
      </c>
      <c r="F57961">
        <v>11.9205298013245</v>
      </c>
    </row>
    <row r="57962" spans="1:6" x14ac:dyDescent="0.4">
      <c r="A57962" s="1" t="s">
        <v>39078</v>
      </c>
      <c r="B57962">
        <v>0.14221970524769401</v>
      </c>
      <c r="C57962">
        <v>0.21332700570315299</v>
      </c>
      <c r="D57962">
        <v>1.4434180302997199</v>
      </c>
      <c r="E57962">
        <v>0.430479278966093</v>
      </c>
      <c r="F57962">
        <v>11.9205298013245</v>
      </c>
    </row>
    <row r="57963" spans="1:6" x14ac:dyDescent="0.4">
      <c r="A57963" s="1" t="s">
        <v>39078</v>
      </c>
      <c r="B57963">
        <v>0.14221970524769401</v>
      </c>
      <c r="C57963">
        <v>0.21842214576055999</v>
      </c>
      <c r="D57963">
        <v>1.43832352029165</v>
      </c>
      <c r="E57963">
        <v>0.430479278966093</v>
      </c>
      <c r="F57963">
        <v>11.9205298013245</v>
      </c>
    </row>
    <row r="57964" spans="1:6" x14ac:dyDescent="0.4">
      <c r="A57964" s="1" t="s">
        <v>39079</v>
      </c>
      <c r="B57964">
        <v>0.152406734065789</v>
      </c>
      <c r="C57964">
        <v>0.220969715789259</v>
      </c>
      <c r="D57964">
        <v>1.4306817552795399</v>
      </c>
      <c r="E57964">
        <v>0.42283791349746702</v>
      </c>
      <c r="F57964">
        <v>11.9205298013245</v>
      </c>
    </row>
    <row r="57965" spans="1:6" x14ac:dyDescent="0.4">
      <c r="A57965" s="1" t="s">
        <v>39080</v>
      </c>
      <c r="B57965">
        <v>0.15750024847483199</v>
      </c>
      <c r="C57965">
        <v>0.21587457573185601</v>
      </c>
      <c r="D57965">
        <v>1.42558724527147</v>
      </c>
      <c r="E57965">
        <v>0.42029079167459199</v>
      </c>
      <c r="F57965">
        <v>11.9205298013245</v>
      </c>
    </row>
    <row r="57966" spans="1:6" x14ac:dyDescent="0.4">
      <c r="A57966" s="1" t="s">
        <v>39080</v>
      </c>
      <c r="B57966">
        <v>0.152406734065789</v>
      </c>
      <c r="C57966">
        <v>0.21332700570315299</v>
      </c>
      <c r="D57966">
        <v>1.43577626528761</v>
      </c>
      <c r="E57966">
        <v>0.43557352261184301</v>
      </c>
      <c r="F57966">
        <v>11.9205298013245</v>
      </c>
    </row>
    <row r="57967" spans="1:6" x14ac:dyDescent="0.4">
      <c r="A57967" s="1" t="s">
        <v>39080</v>
      </c>
      <c r="B57967">
        <v>0.14731321965674099</v>
      </c>
      <c r="C57967">
        <v>0.226064855846666</v>
      </c>
      <c r="D57967">
        <v>1.4459652853037499</v>
      </c>
      <c r="E57967">
        <v>0.45849761901771702</v>
      </c>
      <c r="F57967">
        <v>11.9205298013245</v>
      </c>
    </row>
    <row r="57968" spans="1:6" x14ac:dyDescent="0.4">
      <c r="A57968" s="1" t="s">
        <v>39081</v>
      </c>
      <c r="B57968">
        <v>0.152406734065789</v>
      </c>
      <c r="C57968">
        <v>0.21587457573185601</v>
      </c>
      <c r="D57968">
        <v>1.4459652853037499</v>
      </c>
      <c r="E57968">
        <v>0.46104474084059199</v>
      </c>
      <c r="F57968">
        <v>11.9205298013245</v>
      </c>
    </row>
    <row r="57969" spans="1:6" x14ac:dyDescent="0.4">
      <c r="A57969" s="1" t="s">
        <v>39082</v>
      </c>
      <c r="B57969">
        <v>0.14985997686126501</v>
      </c>
      <c r="C57969">
        <v>0.20568429561704299</v>
      </c>
      <c r="D57969">
        <v>1.4459652853037499</v>
      </c>
      <c r="E57969">
        <v>0.47887459360071799</v>
      </c>
      <c r="F57969">
        <v>11.9205298013245</v>
      </c>
    </row>
    <row r="57970" spans="1:6" x14ac:dyDescent="0.4">
      <c r="A57970" s="1" t="s">
        <v>39082</v>
      </c>
      <c r="B57970">
        <v>0.144766462452218</v>
      </c>
      <c r="C57970">
        <v>0.21077943567445001</v>
      </c>
      <c r="D57970">
        <v>1.4561543053199</v>
      </c>
      <c r="E57970">
        <v>0.489063080892219</v>
      </c>
      <c r="F57970">
        <v>11.9205298013245</v>
      </c>
    </row>
    <row r="57971" spans="1:6" x14ac:dyDescent="0.4">
      <c r="A57971" s="1" t="s">
        <v>39082</v>
      </c>
      <c r="B57971">
        <v>0.14985997686126501</v>
      </c>
      <c r="C57971">
        <v>0.21077943567445001</v>
      </c>
      <c r="D57971">
        <v>1.4612488153279699</v>
      </c>
      <c r="E57971">
        <v>0.48651595906934397</v>
      </c>
      <c r="F57971">
        <v>11.9205298013245</v>
      </c>
    </row>
    <row r="57972" spans="1:6" x14ac:dyDescent="0.4">
      <c r="A57972" s="1" t="s">
        <v>39083</v>
      </c>
      <c r="B57972">
        <v>0.15495349127031199</v>
      </c>
      <c r="C57972">
        <v>0.20568429561704299</v>
      </c>
      <c r="D57972">
        <v>1.4485125403077901</v>
      </c>
      <c r="E57972">
        <v>0.48142171542359302</v>
      </c>
      <c r="F57972">
        <v>11.9205298013245</v>
      </c>
    </row>
    <row r="57973" spans="1:6" x14ac:dyDescent="0.4">
      <c r="A57973" s="1" t="s">
        <v>39084</v>
      </c>
      <c r="B57973">
        <v>0.14985997686126501</v>
      </c>
      <c r="C57973">
        <v>0.20313672558834001</v>
      </c>
      <c r="D57973">
        <v>1.43832352029165</v>
      </c>
      <c r="E57973">
        <v>0.489063080892219</v>
      </c>
      <c r="F57973">
        <v>11.9205298013245</v>
      </c>
    </row>
    <row r="57974" spans="1:6" x14ac:dyDescent="0.4">
      <c r="A57974" s="1" t="s">
        <v>39084</v>
      </c>
      <c r="B57974">
        <v>0.14731321965674099</v>
      </c>
      <c r="C57974">
        <v>0.21332700570315299</v>
      </c>
      <c r="D57974">
        <v>1.4459652853037499</v>
      </c>
      <c r="E57974">
        <v>0.49415732453796601</v>
      </c>
      <c r="F57974">
        <v>11.9205298013245</v>
      </c>
    </row>
    <row r="57975" spans="1:6" x14ac:dyDescent="0.4">
      <c r="A57975" s="1" t="s">
        <v>39084</v>
      </c>
      <c r="B57975">
        <v>0.152406734065789</v>
      </c>
      <c r="C57975">
        <v>0.220969715789259</v>
      </c>
      <c r="D57975">
        <v>1.4612488153279699</v>
      </c>
      <c r="E57975">
        <v>0.48651595906934397</v>
      </c>
      <c r="F57975">
        <v>11.9205298013245</v>
      </c>
    </row>
    <row r="57976" spans="1:6" x14ac:dyDescent="0.4">
      <c r="A57976" s="1" t="s">
        <v>39085</v>
      </c>
      <c r="B57976">
        <v>0.15750024847483199</v>
      </c>
      <c r="C57976">
        <v>0.21842214576055999</v>
      </c>
      <c r="D57976">
        <v>1.4485125403077901</v>
      </c>
      <c r="E57976">
        <v>0.47887459360071799</v>
      </c>
      <c r="F57976">
        <v>11.9205298013245</v>
      </c>
    </row>
    <row r="57977" spans="1:6" x14ac:dyDescent="0.4">
      <c r="A57977" s="1" t="s">
        <v>39086</v>
      </c>
      <c r="B57977">
        <v>0.152406734065789</v>
      </c>
      <c r="C57977">
        <v>0.21332700570315299</v>
      </c>
      <c r="D57977">
        <v>1.4485125403077901</v>
      </c>
      <c r="E57977">
        <v>0.48651595906934397</v>
      </c>
      <c r="F57977">
        <v>11.9205298013245</v>
      </c>
    </row>
    <row r="57978" spans="1:6" x14ac:dyDescent="0.4">
      <c r="A57978" s="1" t="s">
        <v>39086</v>
      </c>
      <c r="B57978">
        <v>0.14731321965674099</v>
      </c>
      <c r="C57978">
        <v>0.21842214576055999</v>
      </c>
      <c r="D57978">
        <v>1.4434180302997199</v>
      </c>
      <c r="E57978">
        <v>0.48651595906934397</v>
      </c>
      <c r="F57978">
        <v>11.9205298013245</v>
      </c>
    </row>
    <row r="57979" spans="1:6" x14ac:dyDescent="0.4">
      <c r="A57979" s="1" t="s">
        <v>39087</v>
      </c>
      <c r="B57979">
        <v>0.152406734065789</v>
      </c>
      <c r="C57979">
        <v>0.220969715789259</v>
      </c>
      <c r="D57979">
        <v>1.4510597953118201</v>
      </c>
      <c r="E57979">
        <v>0.48142171542359302</v>
      </c>
      <c r="F57979">
        <v>11.9205298013245</v>
      </c>
    </row>
    <row r="57980" spans="1:6" x14ac:dyDescent="0.4">
      <c r="A57980" s="1" t="s">
        <v>39087</v>
      </c>
      <c r="B57980">
        <v>0.15750024847483199</v>
      </c>
      <c r="C57980">
        <v>0.21077943567445001</v>
      </c>
      <c r="D57980">
        <v>1.4434180302997199</v>
      </c>
      <c r="E57980">
        <v>0.47887459360071799</v>
      </c>
      <c r="F57980">
        <v>11.9205298013245</v>
      </c>
    </row>
    <row r="57981" spans="1:6" x14ac:dyDescent="0.4">
      <c r="A57981" s="1" t="s">
        <v>39088</v>
      </c>
      <c r="B57981">
        <v>0.14985997686126501</v>
      </c>
      <c r="C57981">
        <v>0.208231865645747</v>
      </c>
      <c r="D57981">
        <v>1.4459652853037499</v>
      </c>
      <c r="E57981">
        <v>0.489063080892219</v>
      </c>
      <c r="F57981">
        <v>11.9205298013245</v>
      </c>
    </row>
    <row r="57982" spans="1:6" x14ac:dyDescent="0.4">
      <c r="A57982" s="1" t="s">
        <v>39088</v>
      </c>
      <c r="B57982">
        <v>0.152406734065789</v>
      </c>
      <c r="C57982">
        <v>0.21077943567445001</v>
      </c>
      <c r="D57982">
        <v>1.4561543053199</v>
      </c>
      <c r="E57982">
        <v>0.49161020271509098</v>
      </c>
      <c r="F57982">
        <v>11.9205298013245</v>
      </c>
    </row>
    <row r="57983" spans="1:6" x14ac:dyDescent="0.4">
      <c r="A57983" s="1" t="s">
        <v>39088</v>
      </c>
      <c r="B57983">
        <v>0.14985997686126501</v>
      </c>
      <c r="C57983">
        <v>0.208231865645747</v>
      </c>
      <c r="D57983">
        <v>1.4561543053199</v>
      </c>
      <c r="E57983">
        <v>0.489063080892219</v>
      </c>
      <c r="F57983">
        <v>11.9205298013245</v>
      </c>
    </row>
    <row r="57984" spans="1:6" x14ac:dyDescent="0.4">
      <c r="A57984" s="1" t="s">
        <v>39089</v>
      </c>
      <c r="B57984">
        <v>0.14985997686126501</v>
      </c>
      <c r="C57984">
        <v>0.208231865645747</v>
      </c>
      <c r="D57984">
        <v>1.45360705031586</v>
      </c>
      <c r="E57984">
        <v>0.49161020271509098</v>
      </c>
      <c r="F57984">
        <v>11.9205298013245</v>
      </c>
    </row>
    <row r="57985" spans="1:6" x14ac:dyDescent="0.4">
      <c r="A57985" s="1" t="s">
        <v>39090</v>
      </c>
      <c r="B57985">
        <v>0.144766462452218</v>
      </c>
      <c r="C57985">
        <v>0.20058915555963699</v>
      </c>
      <c r="D57985">
        <v>1.4637960703320001</v>
      </c>
      <c r="E57985">
        <v>0.49925156818371602</v>
      </c>
      <c r="F57985">
        <v>11.9205298013245</v>
      </c>
    </row>
    <row r="57986" spans="1:6" x14ac:dyDescent="0.4">
      <c r="A57986" s="1" t="s">
        <v>39090</v>
      </c>
      <c r="B57986">
        <v>0.15750024847483199</v>
      </c>
      <c r="C57986">
        <v>0.21332700570315299</v>
      </c>
      <c r="D57986">
        <v>1.4459652853037499</v>
      </c>
      <c r="E57986">
        <v>0.50434581182946703</v>
      </c>
      <c r="F57986">
        <v>11.9205298013245</v>
      </c>
    </row>
    <row r="57987" spans="1:6" x14ac:dyDescent="0.4">
      <c r="A57987" s="1" t="s">
        <v>39090</v>
      </c>
      <c r="B57987">
        <v>0.152406734065789</v>
      </c>
      <c r="C57987">
        <v>0.21077943567445001</v>
      </c>
      <c r="D57987">
        <v>1.44087077529569</v>
      </c>
      <c r="E57987">
        <v>0.49415732453796601</v>
      </c>
      <c r="F57987">
        <v>11.9205298013245</v>
      </c>
    </row>
    <row r="57988" spans="1:6" x14ac:dyDescent="0.4">
      <c r="A57988" s="1" t="s">
        <v>39091</v>
      </c>
      <c r="B57988">
        <v>0.14731321965674099</v>
      </c>
      <c r="C57988">
        <v>0.20568429561704299</v>
      </c>
      <c r="D57988">
        <v>1.4510597953118201</v>
      </c>
      <c r="E57988">
        <v>0.50434581182946703</v>
      </c>
      <c r="F57988">
        <v>11.9205298013245</v>
      </c>
    </row>
    <row r="57989" spans="1:6" x14ac:dyDescent="0.4">
      <c r="A57989" s="1" t="s">
        <v>39092</v>
      </c>
      <c r="B57989">
        <v>0.152406734065789</v>
      </c>
      <c r="C57989">
        <v>0.21077943567445001</v>
      </c>
      <c r="D57989">
        <v>1.4587015603239299</v>
      </c>
      <c r="E57989">
        <v>0.51453429912096704</v>
      </c>
      <c r="F57989">
        <v>11.9205298013245</v>
      </c>
    </row>
    <row r="57990" spans="1:6" x14ac:dyDescent="0.4">
      <c r="A57990" s="1" t="s">
        <v>39092</v>
      </c>
      <c r="B57990">
        <v>0.15495349127031199</v>
      </c>
      <c r="C57990">
        <v>0.21587457573185601</v>
      </c>
      <c r="D57990">
        <v>1.4561543053199</v>
      </c>
      <c r="E57990">
        <v>0.50944005547521698</v>
      </c>
      <c r="F57990">
        <v>11.9205298013245</v>
      </c>
    </row>
    <row r="57991" spans="1:6" x14ac:dyDescent="0.4">
      <c r="A57991" s="1" t="s">
        <v>39093</v>
      </c>
      <c r="B57991">
        <v>0.14985997686126501</v>
      </c>
      <c r="C57991">
        <v>0.208231865645747</v>
      </c>
      <c r="D57991">
        <v>1.4459652853037499</v>
      </c>
      <c r="E57991">
        <v>0.49670444636084099</v>
      </c>
      <c r="F57991">
        <v>11.9205298013245</v>
      </c>
    </row>
    <row r="57992" spans="1:6" x14ac:dyDescent="0.4">
      <c r="A57992" s="1" t="s">
        <v>39093</v>
      </c>
      <c r="B57992">
        <v>0.144766462452218</v>
      </c>
      <c r="C57992">
        <v>0.20568429561704299</v>
      </c>
      <c r="D57992">
        <v>1.4459652853037499</v>
      </c>
      <c r="E57992">
        <v>0.49925156818371602</v>
      </c>
      <c r="F57992">
        <v>11.9205298013245</v>
      </c>
    </row>
    <row r="57993" spans="1:6" x14ac:dyDescent="0.4">
      <c r="A57993" s="1" t="s">
        <v>39094</v>
      </c>
      <c r="B57993">
        <v>0.152406734065789</v>
      </c>
      <c r="C57993">
        <v>0.21077943567445001</v>
      </c>
      <c r="D57993">
        <v>1.4459652853037499</v>
      </c>
      <c r="E57993">
        <v>0.50434581182946703</v>
      </c>
      <c r="F57993">
        <v>11.9205298013245</v>
      </c>
    </row>
    <row r="57994" spans="1:6" x14ac:dyDescent="0.4">
      <c r="A57994" s="1" t="s">
        <v>39094</v>
      </c>
      <c r="B57994">
        <v>0.15495349127031199</v>
      </c>
      <c r="C57994">
        <v>0.21332700570315299</v>
      </c>
      <c r="D57994">
        <v>1.43577626528761</v>
      </c>
      <c r="E57994">
        <v>0.49415732453796601</v>
      </c>
      <c r="F57994">
        <v>11.9205298013245</v>
      </c>
    </row>
    <row r="57995" spans="1:6" x14ac:dyDescent="0.4">
      <c r="A57995" s="1" t="s">
        <v>39094</v>
      </c>
      <c r="B57995">
        <v>0.14985997686126501</v>
      </c>
      <c r="C57995">
        <v>0.20058915555963699</v>
      </c>
      <c r="D57995">
        <v>1.43577626528761</v>
      </c>
      <c r="E57995">
        <v>0.49161020271509098</v>
      </c>
      <c r="F57995">
        <v>11.9205298013245</v>
      </c>
    </row>
    <row r="57996" spans="1:6" x14ac:dyDescent="0.4">
      <c r="A57996" s="1" t="s">
        <v>39095</v>
      </c>
      <c r="B57996">
        <v>0.144766462452218</v>
      </c>
      <c r="C57996">
        <v>0.20568429561704299</v>
      </c>
      <c r="D57996">
        <v>1.4510597953118201</v>
      </c>
      <c r="E57996">
        <v>0.489063080892219</v>
      </c>
      <c r="F57996">
        <v>11.9205298013245</v>
      </c>
    </row>
    <row r="57997" spans="1:6" x14ac:dyDescent="0.4">
      <c r="A57997" s="1" t="s">
        <v>39096</v>
      </c>
      <c r="B57997">
        <v>0.15750024847483199</v>
      </c>
      <c r="C57997">
        <v>0.208231865645747</v>
      </c>
      <c r="D57997">
        <v>1.45360705031586</v>
      </c>
      <c r="E57997">
        <v>0.489063080892219</v>
      </c>
      <c r="F57997">
        <v>11.9205298013245</v>
      </c>
    </row>
    <row r="57998" spans="1:6" x14ac:dyDescent="0.4">
      <c r="A57998" s="1" t="s">
        <v>39096</v>
      </c>
      <c r="B57998">
        <v>0.14985997686126501</v>
      </c>
      <c r="C57998">
        <v>0.208231865645747</v>
      </c>
      <c r="D57998">
        <v>1.4485125403077901</v>
      </c>
      <c r="E57998">
        <v>0.47887459360071799</v>
      </c>
      <c r="F57998">
        <v>11.9205298013245</v>
      </c>
    </row>
    <row r="57999" spans="1:6" x14ac:dyDescent="0.4">
      <c r="A57999" s="1" t="s">
        <v>39096</v>
      </c>
      <c r="B57999">
        <v>0.144766462452218</v>
      </c>
      <c r="C57999">
        <v>0.20313672558834001</v>
      </c>
      <c r="D57999">
        <v>1.4485125403077901</v>
      </c>
      <c r="E57999">
        <v>0.48142171542359302</v>
      </c>
      <c r="F57999">
        <v>11.9205298013245</v>
      </c>
    </row>
    <row r="58000" spans="1:6" x14ac:dyDescent="0.4">
      <c r="A58000" s="1" t="s">
        <v>39097</v>
      </c>
      <c r="B58000">
        <v>0.144766462452218</v>
      </c>
      <c r="C58000">
        <v>0.208231865645747</v>
      </c>
      <c r="D58000">
        <v>1.44087077529569</v>
      </c>
      <c r="E58000">
        <v>0.48651595906934397</v>
      </c>
      <c r="F58000">
        <v>11.9205298013245</v>
      </c>
    </row>
    <row r="58001" spans="1:6" x14ac:dyDescent="0.4">
      <c r="A58001" s="1" t="s">
        <v>39098</v>
      </c>
      <c r="B58001">
        <v>0.15750024847483199</v>
      </c>
      <c r="C58001">
        <v>0.21587457573185601</v>
      </c>
      <c r="D58001">
        <v>1.43832352029165</v>
      </c>
      <c r="E58001">
        <v>0.47378034995496798</v>
      </c>
      <c r="F58001">
        <v>11.9205298013245</v>
      </c>
    </row>
    <row r="58002" spans="1:6" x14ac:dyDescent="0.4">
      <c r="A58002" s="1" t="s">
        <v>39098</v>
      </c>
      <c r="B58002">
        <v>3.3740545977878198</v>
      </c>
      <c r="C58002">
        <v>0.195494015502231</v>
      </c>
      <c r="D58002">
        <v>1.4332290102835801</v>
      </c>
      <c r="E58002">
        <v>0.46359186266346702</v>
      </c>
      <c r="F58002">
        <v>11.9205298013245</v>
      </c>
    </row>
    <row r="58003" spans="1:6" x14ac:dyDescent="0.4">
      <c r="A58003" s="1" t="s">
        <v>39099</v>
      </c>
      <c r="B58003">
        <v>3.3689610833787702</v>
      </c>
      <c r="C58003">
        <v>0.19804158553093401</v>
      </c>
      <c r="D58003">
        <v>1.43832352029165</v>
      </c>
      <c r="E58003">
        <v>0.47123322813209301</v>
      </c>
      <c r="F58003">
        <v>12.244897959183699</v>
      </c>
    </row>
    <row r="58004" spans="1:6" x14ac:dyDescent="0.4">
      <c r="A58004" s="1" t="s">
        <v>39099</v>
      </c>
      <c r="B58004">
        <v>3.3689610833787702</v>
      </c>
      <c r="C58004">
        <v>0.20058915555963699</v>
      </c>
      <c r="D58004">
        <v>1.4612488153279699</v>
      </c>
      <c r="E58004">
        <v>0.46359186266346702</v>
      </c>
      <c r="F58004">
        <v>12.244897959183699</v>
      </c>
    </row>
    <row r="58005" spans="1:6" x14ac:dyDescent="0.4">
      <c r="A58005" s="1" t="s">
        <v>39100</v>
      </c>
      <c r="B58005">
        <v>3.3740545977878198</v>
      </c>
      <c r="C58005">
        <v>0.19039887544482401</v>
      </c>
      <c r="D58005">
        <v>1.4637960703320001</v>
      </c>
      <c r="E58005">
        <v>0.45340337537197001</v>
      </c>
      <c r="F58005">
        <v>12.244897959183699</v>
      </c>
    </row>
    <row r="58006" spans="1:6" x14ac:dyDescent="0.4">
      <c r="A58006" s="1" t="s">
        <v>39100</v>
      </c>
      <c r="B58006">
        <v>3.3689610833787702</v>
      </c>
      <c r="C58006">
        <v>0.182756165358715</v>
      </c>
      <c r="D58006">
        <v>1.4637960703320001</v>
      </c>
      <c r="E58006">
        <v>0.45595049719484099</v>
      </c>
      <c r="F58006">
        <v>12.244897959183699</v>
      </c>
    </row>
    <row r="58007" spans="1:6" x14ac:dyDescent="0.4">
      <c r="A58007" s="1" t="s">
        <v>39100</v>
      </c>
      <c r="B58007">
        <v>3.3587740545606799</v>
      </c>
      <c r="C58007">
        <v>0.19039887544482401</v>
      </c>
      <c r="D58007">
        <v>1.4790796003562099</v>
      </c>
      <c r="E58007">
        <v>0.45595049719484099</v>
      </c>
      <c r="F58007">
        <v>12.244897959183699</v>
      </c>
    </row>
    <row r="58008" spans="1:6" x14ac:dyDescent="0.4">
      <c r="A58008" s="1" t="s">
        <v>39101</v>
      </c>
      <c r="B58008">
        <v>3.3715078405833001</v>
      </c>
      <c r="C58008">
        <v>0.19804158553093401</v>
      </c>
      <c r="D58008">
        <v>1.46889058034007</v>
      </c>
      <c r="E58008">
        <v>0.43812064443471899</v>
      </c>
      <c r="F58008">
        <v>12.244897959183699</v>
      </c>
    </row>
    <row r="58009" spans="1:6" x14ac:dyDescent="0.4">
      <c r="A58009" s="1" t="s">
        <v>39102</v>
      </c>
      <c r="B58009">
        <v>3.3715078405833001</v>
      </c>
      <c r="C58009">
        <v>0.195494015502231</v>
      </c>
      <c r="D58009">
        <v>1.45360705031586</v>
      </c>
      <c r="E58009">
        <v>0.42283791349746702</v>
      </c>
      <c r="F58009">
        <v>12.244897959183699</v>
      </c>
    </row>
    <row r="58010" spans="1:6" x14ac:dyDescent="0.4">
      <c r="A58010" s="1" t="s">
        <v>39102</v>
      </c>
      <c r="B58010">
        <v>3.3664143261742501</v>
      </c>
      <c r="C58010">
        <v>0.19039887544482401</v>
      </c>
      <c r="D58010">
        <v>1.4306817552795399</v>
      </c>
      <c r="E58010">
        <v>0.42283791349746702</v>
      </c>
      <c r="F58010">
        <v>12.244897959183699</v>
      </c>
    </row>
    <row r="58011" spans="1:6" x14ac:dyDescent="0.4">
      <c r="A58011" s="1" t="s">
        <v>39102</v>
      </c>
      <c r="B58011">
        <v>3.3587740545606799</v>
      </c>
      <c r="C58011">
        <v>0.19294644547352699</v>
      </c>
      <c r="D58011">
        <v>1.4332290102835801</v>
      </c>
      <c r="E58011">
        <v>0.42793215714321797</v>
      </c>
      <c r="F58011">
        <v>12.244897959183699</v>
      </c>
    </row>
    <row r="58012" spans="1:6" x14ac:dyDescent="0.4">
      <c r="A58012" s="1" t="s">
        <v>39103</v>
      </c>
      <c r="B58012">
        <v>3.3689610833787702</v>
      </c>
      <c r="C58012">
        <v>0.195494015502231</v>
      </c>
      <c r="D58012">
        <v>1.42558724527147</v>
      </c>
      <c r="E58012">
        <v>0.425385035320343</v>
      </c>
      <c r="F58012">
        <v>12.244897959183699</v>
      </c>
    </row>
    <row r="58013" spans="1:6" x14ac:dyDescent="0.4">
      <c r="A58013" s="1" t="s">
        <v>39104</v>
      </c>
      <c r="B58013">
        <v>3.3664143261742501</v>
      </c>
      <c r="C58013">
        <v>0.18785130541612099</v>
      </c>
      <c r="D58013">
        <v>1.4128509702512999</v>
      </c>
      <c r="E58013">
        <v>0.430479278966093</v>
      </c>
      <c r="F58013">
        <v>12.244897959183699</v>
      </c>
    </row>
    <row r="58014" spans="1:6" x14ac:dyDescent="0.4">
      <c r="A58014" s="1" t="s">
        <v>39104</v>
      </c>
      <c r="B58014">
        <v>3.3587740545606799</v>
      </c>
      <c r="C58014">
        <v>0.19039887544482401</v>
      </c>
      <c r="D58014">
        <v>1.4204927352634</v>
      </c>
      <c r="E58014">
        <v>0.43557352261184301</v>
      </c>
      <c r="F58014">
        <v>12.244897959183699</v>
      </c>
    </row>
    <row r="58015" spans="1:6" x14ac:dyDescent="0.4">
      <c r="A58015" s="1" t="s">
        <v>39105</v>
      </c>
      <c r="B58015">
        <v>3.3664143261742501</v>
      </c>
      <c r="C58015">
        <v>0.195494015502231</v>
      </c>
      <c r="D58015">
        <v>1.42558724527147</v>
      </c>
      <c r="E58015">
        <v>0.41519654802884498</v>
      </c>
      <c r="F58015">
        <v>12.244897959183699</v>
      </c>
    </row>
    <row r="58016" spans="1:6" x14ac:dyDescent="0.4">
      <c r="A58016" s="1" t="s">
        <v>39105</v>
      </c>
      <c r="B58016">
        <v>3.3715078405833001</v>
      </c>
      <c r="C58016">
        <v>0.19039887544482401</v>
      </c>
      <c r="D58016">
        <v>1.4153982252553301</v>
      </c>
      <c r="E58016">
        <v>0.39736669526871898</v>
      </c>
      <c r="F58016">
        <v>12.244897959183699</v>
      </c>
    </row>
    <row r="58017" spans="1:6" x14ac:dyDescent="0.4">
      <c r="A58017" s="1" t="s">
        <v>39106</v>
      </c>
      <c r="B58017">
        <v>3.3664143261742501</v>
      </c>
      <c r="C58017">
        <v>0.18530373538741801</v>
      </c>
      <c r="D58017">
        <v>1.40520920523919</v>
      </c>
      <c r="E58017">
        <v>0.39736669526871898</v>
      </c>
      <c r="F58017">
        <v>12.244897959183699</v>
      </c>
    </row>
    <row r="58018" spans="1:6" x14ac:dyDescent="0.4">
      <c r="A58018" s="1" t="s">
        <v>39106</v>
      </c>
      <c r="B58018">
        <v>3.3613208117652</v>
      </c>
      <c r="C58018">
        <v>0.195494015502231</v>
      </c>
      <c r="D58018">
        <v>1.4153982252553301</v>
      </c>
      <c r="E58018">
        <v>0.41519654802884498</v>
      </c>
      <c r="F58018">
        <v>12.244897959183699</v>
      </c>
    </row>
    <row r="58019" spans="1:6" x14ac:dyDescent="0.4">
      <c r="A58019" s="1" t="s">
        <v>39106</v>
      </c>
      <c r="B58019">
        <v>3.3664143261742501</v>
      </c>
      <c r="C58019">
        <v>0.20313672558834001</v>
      </c>
      <c r="D58019">
        <v>1.4281345002755099</v>
      </c>
      <c r="E58019">
        <v>0.42029079167459199</v>
      </c>
      <c r="F58019">
        <v>12.244897959183699</v>
      </c>
    </row>
    <row r="58020" spans="1:6" x14ac:dyDescent="0.4">
      <c r="A58020" s="1" t="s">
        <v>39107</v>
      </c>
      <c r="B58020">
        <v>3.3715078405833001</v>
      </c>
      <c r="C58020">
        <v>0.19294644547352699</v>
      </c>
      <c r="D58020">
        <v>1.43832352029165</v>
      </c>
      <c r="E58020">
        <v>0.42283791349746702</v>
      </c>
      <c r="F58020">
        <v>12.244897959183699</v>
      </c>
    </row>
    <row r="58021" spans="1:6" x14ac:dyDescent="0.4">
      <c r="A58021" s="1" t="s">
        <v>39108</v>
      </c>
      <c r="B58021">
        <v>3.3664143261742501</v>
      </c>
      <c r="C58021">
        <v>0.182756165358715</v>
      </c>
      <c r="D58021">
        <v>1.4561543053199</v>
      </c>
      <c r="E58021">
        <v>0.43812064443471899</v>
      </c>
      <c r="F58021">
        <v>12.244897959183699</v>
      </c>
    </row>
    <row r="58022" spans="1:6" x14ac:dyDescent="0.4">
      <c r="A58022" s="1" t="s">
        <v>39108</v>
      </c>
      <c r="B58022">
        <v>3.3664143261742501</v>
      </c>
      <c r="C58022">
        <v>0.19294644547352699</v>
      </c>
      <c r="D58022">
        <v>1.47398509034814</v>
      </c>
      <c r="E58022">
        <v>0.448309131726219</v>
      </c>
      <c r="F58022">
        <v>12.244897959183699</v>
      </c>
    </row>
    <row r="58023" spans="1:6" x14ac:dyDescent="0.4">
      <c r="A58023" s="1" t="s">
        <v>39108</v>
      </c>
      <c r="B58023">
        <v>3.3715078405833001</v>
      </c>
      <c r="C58023">
        <v>0.19039887544482401</v>
      </c>
      <c r="D58023">
        <v>1.47143783534411</v>
      </c>
      <c r="E58023">
        <v>0.43812064443471899</v>
      </c>
      <c r="F58023">
        <v>12.244897959183699</v>
      </c>
    </row>
    <row r="58024" spans="1:6" x14ac:dyDescent="0.4">
      <c r="A58024" s="1" t="s">
        <v>39109</v>
      </c>
      <c r="B58024">
        <v>3.3638675689697299</v>
      </c>
      <c r="C58024">
        <v>0.19039887544482401</v>
      </c>
      <c r="D58024">
        <v>1.4637960703320001</v>
      </c>
      <c r="E58024">
        <v>0.44066776625759402</v>
      </c>
      <c r="F58024">
        <v>12.244897959183699</v>
      </c>
    </row>
    <row r="58025" spans="1:6" x14ac:dyDescent="0.4">
      <c r="A58025" s="1" t="s">
        <v>39110</v>
      </c>
      <c r="B58025">
        <v>3.3587740545606799</v>
      </c>
      <c r="C58025">
        <v>0.20313672558834001</v>
      </c>
      <c r="D58025">
        <v>1.4612488153279699</v>
      </c>
      <c r="E58025">
        <v>0.448309131726219</v>
      </c>
      <c r="F58025">
        <v>12.244897959183699</v>
      </c>
    </row>
    <row r="58026" spans="1:6" x14ac:dyDescent="0.4">
      <c r="A58026" s="1" t="s">
        <v>39110</v>
      </c>
      <c r="B58026">
        <v>3.3664143261742501</v>
      </c>
      <c r="C58026">
        <v>0.21077943567445001</v>
      </c>
      <c r="D58026">
        <v>1.4637960703320001</v>
      </c>
      <c r="E58026">
        <v>0.44321488808046899</v>
      </c>
      <c r="F58026">
        <v>12.244897959183699</v>
      </c>
    </row>
    <row r="58027" spans="1:6" x14ac:dyDescent="0.4">
      <c r="A58027" s="1" t="s">
        <v>39111</v>
      </c>
      <c r="B58027">
        <v>3.3715078405833001</v>
      </c>
      <c r="C58027">
        <v>0.20058915555963699</v>
      </c>
      <c r="D58027">
        <v>1.45360705031586</v>
      </c>
      <c r="E58027">
        <v>0.43557352261184301</v>
      </c>
      <c r="F58027">
        <v>12.244897959183699</v>
      </c>
    </row>
    <row r="58028" spans="1:6" x14ac:dyDescent="0.4">
      <c r="A58028" s="1" t="s">
        <v>39111</v>
      </c>
      <c r="B58028">
        <v>3.3664143261742501</v>
      </c>
      <c r="C58028">
        <v>0.19039887544482401</v>
      </c>
      <c r="D58028">
        <v>1.4459652853037499</v>
      </c>
      <c r="E58028">
        <v>0.44066776625759402</v>
      </c>
      <c r="F58028">
        <v>12.244897959183699</v>
      </c>
    </row>
    <row r="58029" spans="1:6" x14ac:dyDescent="0.4">
      <c r="A58029" s="1" t="s">
        <v>39112</v>
      </c>
      <c r="B58029">
        <v>3.3587740545606799</v>
      </c>
      <c r="C58029">
        <v>0.19294644547352699</v>
      </c>
      <c r="D58029">
        <v>1.4561543053199</v>
      </c>
      <c r="E58029">
        <v>0.448309131726219</v>
      </c>
      <c r="F58029">
        <v>12.244897959183699</v>
      </c>
    </row>
    <row r="58030" spans="1:6" x14ac:dyDescent="0.4">
      <c r="A58030" s="1" t="s">
        <v>39112</v>
      </c>
      <c r="B58030">
        <v>3.3664143261742501</v>
      </c>
      <c r="C58030">
        <v>0.20313672558834001</v>
      </c>
      <c r="D58030">
        <v>1.46889058034007</v>
      </c>
      <c r="E58030">
        <v>0.45085625354909498</v>
      </c>
      <c r="F58030">
        <v>12.244897959183699</v>
      </c>
    </row>
    <row r="58031" spans="1:6" x14ac:dyDescent="0.4">
      <c r="A58031" s="1" t="s">
        <v>39112</v>
      </c>
      <c r="B58031">
        <v>3.3715078405833001</v>
      </c>
      <c r="C58031">
        <v>0.19294644547352699</v>
      </c>
      <c r="D58031">
        <v>1.4612488153279699</v>
      </c>
      <c r="E58031">
        <v>0.44576200990334403</v>
      </c>
      <c r="F58031">
        <v>12.244897959183699</v>
      </c>
    </row>
    <row r="58032" spans="1:6" x14ac:dyDescent="0.4">
      <c r="A58032" s="1" t="s">
        <v>39113</v>
      </c>
      <c r="B58032">
        <v>3.3664143261742501</v>
      </c>
      <c r="C58032">
        <v>0.19039887544482401</v>
      </c>
      <c r="D58032">
        <v>1.4561543053199</v>
      </c>
      <c r="E58032">
        <v>0.45849761901771702</v>
      </c>
      <c r="F58032">
        <v>12.244897959183699</v>
      </c>
    </row>
    <row r="58033" spans="1:6" x14ac:dyDescent="0.4">
      <c r="A58033" s="1" t="s">
        <v>39114</v>
      </c>
      <c r="B58033">
        <v>3.3613208117652</v>
      </c>
      <c r="C58033">
        <v>0.195494015502231</v>
      </c>
      <c r="D58033">
        <v>1.4510597953118201</v>
      </c>
      <c r="E58033">
        <v>0.45849761901771702</v>
      </c>
      <c r="F58033">
        <v>12.244897959183699</v>
      </c>
    </row>
    <row r="58034" spans="1:6" x14ac:dyDescent="0.4">
      <c r="A58034" s="1" t="s">
        <v>39114</v>
      </c>
      <c r="B58034">
        <v>3.3715078405833001</v>
      </c>
      <c r="C58034">
        <v>0.20313672558834001</v>
      </c>
      <c r="D58034">
        <v>1.4485125403077901</v>
      </c>
      <c r="E58034">
        <v>0.45849761901771702</v>
      </c>
      <c r="F58034">
        <v>12.244897959183699</v>
      </c>
    </row>
    <row r="58035" spans="1:6" x14ac:dyDescent="0.4">
      <c r="A58035" s="1" t="s">
        <v>39114</v>
      </c>
      <c r="B58035">
        <v>3.3638675689697299</v>
      </c>
      <c r="C58035">
        <v>0.18785130541612099</v>
      </c>
      <c r="D58035">
        <v>1.4485125403077901</v>
      </c>
      <c r="E58035">
        <v>0.46104474084059199</v>
      </c>
      <c r="F58035">
        <v>12.244897959183699</v>
      </c>
    </row>
    <row r="58036" spans="1:6" x14ac:dyDescent="0.4">
      <c r="A58036" s="1" t="s">
        <v>39115</v>
      </c>
      <c r="B58036">
        <v>3.3587740545606799</v>
      </c>
      <c r="C58036">
        <v>0.19039887544482401</v>
      </c>
      <c r="D58036">
        <v>1.4612488153279699</v>
      </c>
      <c r="E58036">
        <v>0.466138984486342</v>
      </c>
      <c r="F58036">
        <v>12.244897959183699</v>
      </c>
    </row>
    <row r="58037" spans="1:6" x14ac:dyDescent="0.4">
      <c r="A58037" s="1" t="s">
        <v>39116</v>
      </c>
      <c r="B58037">
        <v>3.3664143261742501</v>
      </c>
      <c r="C58037">
        <v>0.19294644547352699</v>
      </c>
      <c r="D58037">
        <v>1.47398509034814</v>
      </c>
      <c r="E58037">
        <v>0.46104474084059199</v>
      </c>
      <c r="F58037">
        <v>12.244897959183699</v>
      </c>
    </row>
    <row r="58038" spans="1:6" x14ac:dyDescent="0.4">
      <c r="A58038" s="1" t="s">
        <v>39116</v>
      </c>
      <c r="B58038">
        <v>3.3715078405833001</v>
      </c>
      <c r="C58038">
        <v>0.182756165358715</v>
      </c>
      <c r="D58038">
        <v>1.4663433253360401</v>
      </c>
      <c r="E58038">
        <v>0.45595049719484099</v>
      </c>
      <c r="F58038">
        <v>12.244897959183699</v>
      </c>
    </row>
    <row r="58039" spans="1:6" x14ac:dyDescent="0.4">
      <c r="A58039" s="1" t="s">
        <v>39116</v>
      </c>
      <c r="B58039">
        <v>3.3587740545606799</v>
      </c>
      <c r="C58039">
        <v>0.17766102530130801</v>
      </c>
      <c r="D58039">
        <v>1.47398509034814</v>
      </c>
      <c r="E58039">
        <v>0.45340337537197001</v>
      </c>
      <c r="F58039">
        <v>12.244897959183699</v>
      </c>
    </row>
    <row r="58040" spans="1:6" x14ac:dyDescent="0.4">
      <c r="A58040" s="1" t="s">
        <v>39117</v>
      </c>
      <c r="B58040">
        <v>3.3664143261742501</v>
      </c>
      <c r="C58040">
        <v>0.18785130541612099</v>
      </c>
      <c r="D58040">
        <v>1.48417411036428</v>
      </c>
      <c r="E58040">
        <v>0.45595049719484099</v>
      </c>
      <c r="F58040">
        <v>12.244897959183699</v>
      </c>
    </row>
    <row r="58041" spans="1:6" x14ac:dyDescent="0.4">
      <c r="A58041" s="1" t="s">
        <v>39118</v>
      </c>
      <c r="B58041">
        <v>3.3715078405833001</v>
      </c>
      <c r="C58041">
        <v>0.195494015502231</v>
      </c>
      <c r="D58041">
        <v>1.48417411036428</v>
      </c>
      <c r="E58041">
        <v>0.448309131726219</v>
      </c>
      <c r="F58041">
        <v>12.244897959183699</v>
      </c>
    </row>
    <row r="58042" spans="1:6" x14ac:dyDescent="0.4">
      <c r="A58042" s="1" t="s">
        <v>39118</v>
      </c>
      <c r="B58042">
        <v>3.3638675689697299</v>
      </c>
      <c r="C58042">
        <v>0.18785130541612099</v>
      </c>
      <c r="D58042">
        <v>1.48417411036428</v>
      </c>
      <c r="E58042">
        <v>0.44321488808046899</v>
      </c>
      <c r="F58042">
        <v>12.244897959183699</v>
      </c>
    </row>
    <row r="58043" spans="1:6" x14ac:dyDescent="0.4">
      <c r="A58043" s="1" t="s">
        <v>39119</v>
      </c>
      <c r="B58043">
        <v>3.3613208117652</v>
      </c>
      <c r="C58043">
        <v>0.175113455272605</v>
      </c>
      <c r="D58043">
        <v>1.4943631303804199</v>
      </c>
      <c r="E58043">
        <v>0.45085625354909498</v>
      </c>
      <c r="F58043">
        <v>12.244897959183699</v>
      </c>
    </row>
    <row r="58044" spans="1:6" x14ac:dyDescent="0.4">
      <c r="A58044" s="1" t="s">
        <v>39119</v>
      </c>
      <c r="B58044">
        <v>3.3664143261742501</v>
      </c>
      <c r="C58044">
        <v>0.17766102530130801</v>
      </c>
      <c r="D58044">
        <v>1.50200489539253</v>
      </c>
      <c r="E58044">
        <v>0.45849761901771702</v>
      </c>
      <c r="F58044">
        <v>12.244897959183699</v>
      </c>
    </row>
    <row r="58045" spans="1:6" x14ac:dyDescent="0.4">
      <c r="A58045" s="1" t="s">
        <v>39120</v>
      </c>
      <c r="B58045">
        <v>3.3715078405833001</v>
      </c>
      <c r="C58045">
        <v>0.17256588524390201</v>
      </c>
      <c r="D58045">
        <v>1.4969103853844601</v>
      </c>
      <c r="E58045">
        <v>0.44066776625759402</v>
      </c>
      <c r="F58045">
        <v>12.244897959183699</v>
      </c>
    </row>
    <row r="58046" spans="1:6" x14ac:dyDescent="0.4">
      <c r="A58046" s="1" t="s">
        <v>39120</v>
      </c>
      <c r="B58046">
        <v>3.3638675689697299</v>
      </c>
      <c r="C58046">
        <v>0.15982803510038601</v>
      </c>
      <c r="D58046">
        <v>1.4969103853844601</v>
      </c>
      <c r="E58046">
        <v>0.43302640078896798</v>
      </c>
      <c r="F58046">
        <v>12.244897959183699</v>
      </c>
    </row>
    <row r="58047" spans="1:6" x14ac:dyDescent="0.4">
      <c r="A58047" s="1" t="s">
        <v>39120</v>
      </c>
      <c r="B58047">
        <v>3.3664143261742501</v>
      </c>
      <c r="C58047">
        <v>0.170018315215199</v>
      </c>
      <c r="D58047">
        <v>1.4969103853844601</v>
      </c>
      <c r="E58047">
        <v>0.43302640078896798</v>
      </c>
      <c r="F58047">
        <v>12.244897959183699</v>
      </c>
    </row>
    <row r="58048" spans="1:6" x14ac:dyDescent="0.4">
      <c r="A58048" s="1" t="s">
        <v>39121</v>
      </c>
      <c r="B58048">
        <v>3.3715078405833001</v>
      </c>
      <c r="C58048">
        <v>0.18020859533001099</v>
      </c>
      <c r="D58048">
        <v>1.47398509034814</v>
      </c>
      <c r="E58048">
        <v>0.42793215714321797</v>
      </c>
      <c r="F58048">
        <v>12.244897959183699</v>
      </c>
    </row>
    <row r="58049" spans="1:6" x14ac:dyDescent="0.4">
      <c r="A58049" s="1" t="s">
        <v>39122</v>
      </c>
      <c r="B58049">
        <v>3.3664143261742501</v>
      </c>
      <c r="C58049">
        <v>0.17766102530130801</v>
      </c>
      <c r="D58049">
        <v>1.45360705031586</v>
      </c>
      <c r="E58049">
        <v>0.40755518256022</v>
      </c>
      <c r="F58049">
        <v>12.244897959183699</v>
      </c>
    </row>
    <row r="58050" spans="1:6" x14ac:dyDescent="0.4">
      <c r="A58050" s="1" t="s">
        <v>39122</v>
      </c>
      <c r="B58050">
        <v>3.3587740545606799</v>
      </c>
      <c r="C58050">
        <v>0.175113455272605</v>
      </c>
      <c r="D58050">
        <v>1.4434180302997199</v>
      </c>
      <c r="E58050">
        <v>0.40500806073734502</v>
      </c>
      <c r="F58050">
        <v>12.244897959183699</v>
      </c>
    </row>
    <row r="58051" spans="1:6" x14ac:dyDescent="0.4">
      <c r="A58051" s="1" t="s">
        <v>39122</v>
      </c>
      <c r="B58051">
        <v>3.3664143261742501</v>
      </c>
      <c r="C58051">
        <v>0.18020859533001099</v>
      </c>
      <c r="D58051">
        <v>1.44087077529569</v>
      </c>
      <c r="E58051">
        <v>0.40500806073734502</v>
      </c>
      <c r="F58051">
        <v>12.244897959183699</v>
      </c>
    </row>
    <row r="58052" spans="1:6" x14ac:dyDescent="0.4">
      <c r="A58052" s="1" t="s">
        <v>39123</v>
      </c>
      <c r="B58052">
        <v>3.3689610833787702</v>
      </c>
      <c r="C58052">
        <v>0.18785130541612099</v>
      </c>
      <c r="D58052">
        <v>1.42558724527147</v>
      </c>
      <c r="E58052">
        <v>0.39227245162296898</v>
      </c>
      <c r="F58052">
        <v>12.244897959183699</v>
      </c>
    </row>
    <row r="58053" spans="1:6" x14ac:dyDescent="0.4">
      <c r="A58053" s="1" t="s">
        <v>39124</v>
      </c>
      <c r="B58053">
        <v>3.3664143261742501</v>
      </c>
      <c r="C58053">
        <v>0.17256588524390201</v>
      </c>
      <c r="D58053">
        <v>1.4103037152472599</v>
      </c>
      <c r="E58053">
        <v>0.37698972068572101</v>
      </c>
      <c r="F58053">
        <v>12.244897959183699</v>
      </c>
    </row>
    <row r="58054" spans="1:6" x14ac:dyDescent="0.4">
      <c r="A58054" s="1" t="s">
        <v>39124</v>
      </c>
      <c r="B58054">
        <v>3.3587740545606799</v>
      </c>
      <c r="C58054">
        <v>0.162375605129089</v>
      </c>
      <c r="D58054">
        <v>1.4103037152472599</v>
      </c>
      <c r="E58054">
        <v>0.37444259886284598</v>
      </c>
      <c r="F58054">
        <v>12.244897959183699</v>
      </c>
    </row>
    <row r="58055" spans="1:6" x14ac:dyDescent="0.4">
      <c r="A58055" s="1" t="s">
        <v>39125</v>
      </c>
      <c r="B58055">
        <v>3.3664143261742501</v>
      </c>
      <c r="C58055">
        <v>0.16747074518649499</v>
      </c>
      <c r="D58055">
        <v>1.40775646024322</v>
      </c>
      <c r="E58055">
        <v>0.37444259886284598</v>
      </c>
      <c r="F58055">
        <v>12.244897959183699</v>
      </c>
    </row>
    <row r="58056" spans="1:6" x14ac:dyDescent="0.4">
      <c r="A58056" s="1" t="s">
        <v>39125</v>
      </c>
      <c r="B58056">
        <v>3.3715078405833001</v>
      </c>
      <c r="C58056">
        <v>0.17256588524390201</v>
      </c>
      <c r="D58056">
        <v>1.39247293021901</v>
      </c>
      <c r="E58056">
        <v>0.36680123339421999</v>
      </c>
      <c r="F58056">
        <v>12.244897959183699</v>
      </c>
    </row>
    <row r="58057" spans="1:6" x14ac:dyDescent="0.4">
      <c r="A58057" s="1" t="s">
        <v>39126</v>
      </c>
      <c r="B58057">
        <v>3.3664143261742501</v>
      </c>
      <c r="C58057">
        <v>0.16747074518649499</v>
      </c>
      <c r="D58057">
        <v>1.3848311652069101</v>
      </c>
      <c r="E58057">
        <v>0.354065624279844</v>
      </c>
      <c r="F58057">
        <v>12.244897959183699</v>
      </c>
    </row>
    <row r="58058" spans="1:6" x14ac:dyDescent="0.4">
      <c r="A58058" s="1" t="s">
        <v>39126</v>
      </c>
      <c r="B58058">
        <v>3.3613208117652</v>
      </c>
      <c r="C58058">
        <v>0.170018315215199</v>
      </c>
      <c r="D58058">
        <v>1.39247293021901</v>
      </c>
      <c r="E58058">
        <v>0.36680123339421999</v>
      </c>
      <c r="F58058">
        <v>12.244897959183699</v>
      </c>
    </row>
    <row r="58059" spans="1:6" x14ac:dyDescent="0.4">
      <c r="A58059" s="1" t="s">
        <v>39126</v>
      </c>
      <c r="B58059">
        <v>3.3638675689697299</v>
      </c>
      <c r="C58059">
        <v>0.182756165358715</v>
      </c>
      <c r="D58059">
        <v>1.4001146952311201</v>
      </c>
      <c r="E58059">
        <v>0.36425411157134502</v>
      </c>
      <c r="F58059">
        <v>12.244897959183699</v>
      </c>
    </row>
    <row r="58060" spans="1:6" x14ac:dyDescent="0.4">
      <c r="A58060" s="1" t="s">
        <v>39127</v>
      </c>
      <c r="B58060">
        <v>3.3689610833787702</v>
      </c>
      <c r="C58060">
        <v>0.175113455272605</v>
      </c>
      <c r="D58060">
        <v>1.3950201852230499</v>
      </c>
      <c r="E58060">
        <v>0.35915986792559501</v>
      </c>
      <c r="F58060">
        <v>12.244897959183699</v>
      </c>
    </row>
    <row r="58061" spans="1:6" x14ac:dyDescent="0.4">
      <c r="A58061" s="1" t="s">
        <v>39128</v>
      </c>
      <c r="B58061">
        <v>3.3638675689697299</v>
      </c>
      <c r="C58061">
        <v>0.170018315215199</v>
      </c>
      <c r="D58061">
        <v>1.39247293021901</v>
      </c>
      <c r="E58061">
        <v>0.36934835521709503</v>
      </c>
      <c r="F58061">
        <v>12.244897959183699</v>
      </c>
    </row>
    <row r="58062" spans="1:6" x14ac:dyDescent="0.4">
      <c r="A58062" s="1" t="s">
        <v>39128</v>
      </c>
      <c r="B58062">
        <v>3.3587740545606799</v>
      </c>
      <c r="C58062">
        <v>0.17256588524390201</v>
      </c>
      <c r="D58062">
        <v>1.4026619502351501</v>
      </c>
      <c r="E58062">
        <v>0.37953684250859598</v>
      </c>
      <c r="F58062">
        <v>12.244897959183699</v>
      </c>
    </row>
    <row r="58063" spans="1:6" x14ac:dyDescent="0.4">
      <c r="A58063" s="1" t="s">
        <v>39128</v>
      </c>
      <c r="B58063">
        <v>3.3715078405833001</v>
      </c>
      <c r="C58063">
        <v>0.18020859533001099</v>
      </c>
      <c r="D58063">
        <v>1.40520920523919</v>
      </c>
      <c r="E58063">
        <v>0.37698972068572101</v>
      </c>
      <c r="F58063">
        <v>12.244897959183699</v>
      </c>
    </row>
    <row r="58064" spans="1:6" x14ac:dyDescent="0.4">
      <c r="A58064" s="1" t="s">
        <v>39129</v>
      </c>
      <c r="B58064">
        <v>3.3715078405833001</v>
      </c>
      <c r="C58064">
        <v>0.17766102530130801</v>
      </c>
      <c r="D58064">
        <v>1.40775646024322</v>
      </c>
      <c r="E58064">
        <v>0.37953684250859598</v>
      </c>
      <c r="F58064">
        <v>12.244897959183699</v>
      </c>
    </row>
    <row r="58065" spans="1:6" x14ac:dyDescent="0.4">
      <c r="A58065" s="1" t="s">
        <v>39130</v>
      </c>
      <c r="B58065">
        <v>3.3587740545606799</v>
      </c>
      <c r="C58065">
        <v>0.17766102530130801</v>
      </c>
      <c r="D58065">
        <v>1.42558724527147</v>
      </c>
      <c r="E58065">
        <v>0.39991381709159401</v>
      </c>
      <c r="F58065">
        <v>12.244897959183699</v>
      </c>
    </row>
    <row r="58066" spans="1:6" x14ac:dyDescent="0.4">
      <c r="A58066" s="1" t="s">
        <v>39130</v>
      </c>
      <c r="B58066">
        <v>3.3638675689697299</v>
      </c>
      <c r="C58066">
        <v>0.18020859533001099</v>
      </c>
      <c r="D58066">
        <v>1.43832352029165</v>
      </c>
      <c r="E58066">
        <v>0.41519654802884498</v>
      </c>
      <c r="F58066">
        <v>12.244897959183699</v>
      </c>
    </row>
    <row r="58067" spans="1:6" x14ac:dyDescent="0.4">
      <c r="A58067" s="1" t="s">
        <v>39131</v>
      </c>
      <c r="B58067">
        <v>3.3715078405833001</v>
      </c>
      <c r="C58067">
        <v>0.18785130541612099</v>
      </c>
      <c r="D58067">
        <v>1.43577626528761</v>
      </c>
      <c r="E58067">
        <v>0.41264942620597</v>
      </c>
      <c r="F58067">
        <v>12.244897959183699</v>
      </c>
    </row>
    <row r="58068" spans="1:6" x14ac:dyDescent="0.4">
      <c r="A58068" s="1" t="s">
        <v>39131</v>
      </c>
      <c r="B58068">
        <v>3.3664143261742501</v>
      </c>
      <c r="C58068">
        <v>0.17766102530130801</v>
      </c>
      <c r="D58068">
        <v>1.4332290102835801</v>
      </c>
      <c r="E58068">
        <v>0.41010230438309497</v>
      </c>
      <c r="F58068">
        <v>12.244897959183699</v>
      </c>
    </row>
    <row r="58069" spans="1:6" x14ac:dyDescent="0.4">
      <c r="A58069" s="1" t="s">
        <v>39132</v>
      </c>
      <c r="B58069">
        <v>3.3587740545606799</v>
      </c>
      <c r="C58069">
        <v>0.170018315215199</v>
      </c>
      <c r="D58069">
        <v>1.4434180302997199</v>
      </c>
      <c r="E58069">
        <v>0.42029079167459199</v>
      </c>
      <c r="F58069">
        <v>12.244897959183699</v>
      </c>
    </row>
    <row r="58070" spans="1:6" x14ac:dyDescent="0.4">
      <c r="A58070" s="1" t="s">
        <v>39132</v>
      </c>
      <c r="B58070">
        <v>3.3638675689697299</v>
      </c>
      <c r="C58070">
        <v>0.17766102530130801</v>
      </c>
      <c r="D58070">
        <v>1.4485125403077901</v>
      </c>
      <c r="E58070">
        <v>0.42793215714321797</v>
      </c>
      <c r="F58070">
        <v>12.244897959183699</v>
      </c>
    </row>
    <row r="58071" spans="1:6" x14ac:dyDescent="0.4">
      <c r="A58071" s="1" t="s">
        <v>39132</v>
      </c>
      <c r="B58071">
        <v>3.3715078405833001</v>
      </c>
      <c r="C58071">
        <v>0.18020859533001099</v>
      </c>
      <c r="D58071">
        <v>1.4434180302997199</v>
      </c>
      <c r="E58071">
        <v>0.43302640078896798</v>
      </c>
      <c r="F58071">
        <v>12.244897959183699</v>
      </c>
    </row>
    <row r="58072" spans="1:6" x14ac:dyDescent="0.4">
      <c r="A58072" s="1" t="s">
        <v>39133</v>
      </c>
      <c r="B58072">
        <v>3.3664143261742501</v>
      </c>
      <c r="C58072">
        <v>0.18020859533001099</v>
      </c>
      <c r="D58072">
        <v>1.4459652853037499</v>
      </c>
      <c r="E58072">
        <v>0.448309131726219</v>
      </c>
      <c r="F58072">
        <v>12.244897959183699</v>
      </c>
    </row>
    <row r="58073" spans="1:6" x14ac:dyDescent="0.4">
      <c r="A58073" s="1" t="s">
        <v>39134</v>
      </c>
      <c r="B58073">
        <v>3.3613208117652</v>
      </c>
      <c r="C58073">
        <v>0.18530373538741801</v>
      </c>
      <c r="D58073">
        <v>1.4637960703320001</v>
      </c>
      <c r="E58073">
        <v>0.46104474084059199</v>
      </c>
      <c r="F58073">
        <v>12.244897959183699</v>
      </c>
    </row>
    <row r="58074" spans="1:6" x14ac:dyDescent="0.4">
      <c r="A58074" s="1" t="s">
        <v>39134</v>
      </c>
      <c r="B58074">
        <v>3.3664143261742501</v>
      </c>
      <c r="C58074">
        <v>0.19039887544482401</v>
      </c>
      <c r="D58074">
        <v>1.4816268553602501</v>
      </c>
      <c r="E58074">
        <v>0.45849761901771702</v>
      </c>
      <c r="F58074">
        <v>12.244897959183699</v>
      </c>
    </row>
    <row r="58075" spans="1:6" x14ac:dyDescent="0.4">
      <c r="A58075" s="1" t="s">
        <v>39134</v>
      </c>
      <c r="B58075">
        <v>3.3715078405833001</v>
      </c>
      <c r="C58075">
        <v>0.18020859533001099</v>
      </c>
      <c r="D58075">
        <v>1.48672136536832</v>
      </c>
      <c r="E58075">
        <v>0.45595049719484099</v>
      </c>
      <c r="F58075">
        <v>12.244897959183699</v>
      </c>
    </row>
    <row r="58076" spans="1:6" x14ac:dyDescent="0.4">
      <c r="A58076" s="1" t="s">
        <v>39135</v>
      </c>
      <c r="B58076">
        <v>3.3664143261742501</v>
      </c>
      <c r="C58076">
        <v>0.17256588524390201</v>
      </c>
      <c r="D58076">
        <v>1.4943631303804199</v>
      </c>
      <c r="E58076">
        <v>0.46104474084059199</v>
      </c>
      <c r="F58076">
        <v>12.244897959183699</v>
      </c>
    </row>
    <row r="58077" spans="1:6" x14ac:dyDescent="0.4">
      <c r="A58077" s="1" t="s">
        <v>39136</v>
      </c>
      <c r="B58077">
        <v>3.3664143261742501</v>
      </c>
      <c r="C58077">
        <v>0.17766102530130801</v>
      </c>
      <c r="D58077">
        <v>1.50200489539253</v>
      </c>
      <c r="E58077">
        <v>0.466138984486342</v>
      </c>
      <c r="F58077">
        <v>12.244897959183699</v>
      </c>
    </row>
    <row r="58078" spans="1:6" x14ac:dyDescent="0.4">
      <c r="A58078" s="1" t="s">
        <v>39136</v>
      </c>
      <c r="B58078">
        <v>3.3715078405833001</v>
      </c>
      <c r="C58078">
        <v>0.182756165358715</v>
      </c>
      <c r="D58078">
        <v>1.4969103853844601</v>
      </c>
      <c r="E58078">
        <v>0.46104474084059199</v>
      </c>
      <c r="F58078">
        <v>12.244897959183699</v>
      </c>
    </row>
    <row r="58079" spans="1:6" x14ac:dyDescent="0.4">
      <c r="A58079" s="1" t="s">
        <v>39137</v>
      </c>
      <c r="B58079">
        <v>3.3664143261742501</v>
      </c>
      <c r="C58079">
        <v>0.18020859533001099</v>
      </c>
      <c r="D58079">
        <v>1.48672136536832</v>
      </c>
      <c r="E58079">
        <v>0.45340337537197001</v>
      </c>
      <c r="F58079">
        <v>12.244897959183699</v>
      </c>
    </row>
    <row r="58080" spans="1:6" x14ac:dyDescent="0.4">
      <c r="A58080" s="1" t="s">
        <v>39137</v>
      </c>
      <c r="B58080">
        <v>3.3587740545606799</v>
      </c>
      <c r="C58080">
        <v>0.170018315215199</v>
      </c>
      <c r="D58080">
        <v>1.4943631303804199</v>
      </c>
      <c r="E58080">
        <v>0.45849761901771702</v>
      </c>
      <c r="F58080">
        <v>12.244897959183699</v>
      </c>
    </row>
    <row r="58081" spans="1:6" x14ac:dyDescent="0.4">
      <c r="A58081" s="1" t="s">
        <v>39138</v>
      </c>
      <c r="B58081">
        <v>3.3689610833787702</v>
      </c>
      <c r="C58081">
        <v>0.18020859533001099</v>
      </c>
      <c r="D58081">
        <v>1.50200489539253</v>
      </c>
      <c r="E58081">
        <v>0.46104474084059199</v>
      </c>
      <c r="F58081">
        <v>12.244897959183699</v>
      </c>
    </row>
    <row r="58082" spans="1:6" x14ac:dyDescent="0.4">
      <c r="A58082" s="1" t="s">
        <v>39138</v>
      </c>
      <c r="B58082">
        <v>3.3715078405833001</v>
      </c>
      <c r="C58082">
        <v>0.18785130541612099</v>
      </c>
      <c r="D58082">
        <v>1.4943631303804199</v>
      </c>
      <c r="E58082">
        <v>0.45340337537197001</v>
      </c>
      <c r="F58082">
        <v>12.244897959183699</v>
      </c>
    </row>
    <row r="58083" spans="1:6" x14ac:dyDescent="0.4">
      <c r="A58083" s="1" t="s">
        <v>39138</v>
      </c>
      <c r="B58083">
        <v>3.3664143261742501</v>
      </c>
      <c r="C58083">
        <v>0.182756165358715</v>
      </c>
      <c r="D58083">
        <v>1.48417411036428</v>
      </c>
      <c r="E58083">
        <v>0.44321488808046899</v>
      </c>
      <c r="F58083">
        <v>12.244897959183699</v>
      </c>
    </row>
    <row r="58084" spans="1:6" x14ac:dyDescent="0.4">
      <c r="A58084" s="1" t="s">
        <v>39139</v>
      </c>
      <c r="B58084">
        <v>3.3587740545606799</v>
      </c>
      <c r="C58084">
        <v>0.17766102530130801</v>
      </c>
      <c r="D58084">
        <v>1.48926862037235</v>
      </c>
      <c r="E58084">
        <v>0.448309131726219</v>
      </c>
      <c r="F58084">
        <v>12.244897959183699</v>
      </c>
    </row>
    <row r="58085" spans="1:6" x14ac:dyDescent="0.4">
      <c r="A58085" s="1" t="s">
        <v>39140</v>
      </c>
      <c r="B58085">
        <v>3.3638675689697299</v>
      </c>
      <c r="C58085">
        <v>0.182756165358715</v>
      </c>
      <c r="D58085">
        <v>1.4918158753763899</v>
      </c>
      <c r="E58085">
        <v>0.448309131726219</v>
      </c>
      <c r="F58085">
        <v>12.244897959183699</v>
      </c>
    </row>
    <row r="58086" spans="1:6" x14ac:dyDescent="0.4">
      <c r="A58086" s="1" t="s">
        <v>39140</v>
      </c>
      <c r="B58086">
        <v>3.3715078405833001</v>
      </c>
      <c r="C58086">
        <v>0.18785130541612099</v>
      </c>
      <c r="D58086">
        <v>1.48417411036428</v>
      </c>
      <c r="E58086">
        <v>0.43812064443471899</v>
      </c>
      <c r="F58086">
        <v>12.244897959183699</v>
      </c>
    </row>
    <row r="58087" spans="1:6" x14ac:dyDescent="0.4">
      <c r="A58087" s="1" t="s">
        <v>39140</v>
      </c>
      <c r="B58087">
        <v>3.3664143261742501</v>
      </c>
      <c r="C58087">
        <v>0.18020859533001099</v>
      </c>
      <c r="D58087">
        <v>1.48417411036428</v>
      </c>
      <c r="E58087">
        <v>0.43302640078896798</v>
      </c>
      <c r="F58087">
        <v>12.244897959183699</v>
      </c>
    </row>
    <row r="58088" spans="1:6" x14ac:dyDescent="0.4">
      <c r="A58088" s="1" t="s">
        <v>39141</v>
      </c>
      <c r="B58088">
        <v>3.3587740545606799</v>
      </c>
      <c r="C58088">
        <v>0.17766102530130801</v>
      </c>
      <c r="D58088">
        <v>1.4969103853844601</v>
      </c>
      <c r="E58088">
        <v>0.43557352261184301</v>
      </c>
      <c r="F58088">
        <v>12.244897959183699</v>
      </c>
    </row>
    <row r="58089" spans="1:6" x14ac:dyDescent="0.4">
      <c r="A58089" s="1" t="s">
        <v>39142</v>
      </c>
      <c r="B58089">
        <v>3.3638675689697299</v>
      </c>
      <c r="C58089">
        <v>0.182756165358715</v>
      </c>
      <c r="D58089">
        <v>1.50455215039657</v>
      </c>
      <c r="E58089">
        <v>0.43557352261184301</v>
      </c>
      <c r="F58089">
        <v>12.244897959183699</v>
      </c>
    </row>
    <row r="58090" spans="1:6" x14ac:dyDescent="0.4">
      <c r="A58090" s="1" t="s">
        <v>39142</v>
      </c>
      <c r="B58090">
        <v>3.3715078405833001</v>
      </c>
      <c r="C58090">
        <v>0.18785130541612099</v>
      </c>
      <c r="D58090">
        <v>1.4918158753763899</v>
      </c>
      <c r="E58090">
        <v>0.425385035320343</v>
      </c>
      <c r="F58090">
        <v>12.244897959183699</v>
      </c>
    </row>
    <row r="58091" spans="1:6" x14ac:dyDescent="0.4">
      <c r="A58091" s="1" t="s">
        <v>39142</v>
      </c>
      <c r="B58091">
        <v>3.3664143261742501</v>
      </c>
      <c r="C58091">
        <v>0.182756165358715</v>
      </c>
      <c r="D58091">
        <v>1.4816268553602501</v>
      </c>
      <c r="E58091">
        <v>0.42029079167459199</v>
      </c>
      <c r="F58091">
        <v>12.244897959183699</v>
      </c>
    </row>
    <row r="58092" spans="1:6" x14ac:dyDescent="0.4">
      <c r="A58092" s="1" t="s">
        <v>39143</v>
      </c>
      <c r="B58092">
        <v>3.3587740545606799</v>
      </c>
      <c r="C58092">
        <v>0.17256588524390201</v>
      </c>
      <c r="D58092">
        <v>1.48417411036428</v>
      </c>
      <c r="E58092">
        <v>0.425385035320343</v>
      </c>
      <c r="F58092">
        <v>12.244897959183699</v>
      </c>
    </row>
    <row r="58093" spans="1:6" x14ac:dyDescent="0.4">
      <c r="A58093" s="1" t="s">
        <v>39144</v>
      </c>
      <c r="B58093">
        <v>3.3664143261742501</v>
      </c>
      <c r="C58093">
        <v>0.17256588524390201</v>
      </c>
      <c r="D58093">
        <v>1.4943631303804199</v>
      </c>
      <c r="E58093">
        <v>0.42793215714321797</v>
      </c>
      <c r="F58093">
        <v>12.244897959183699</v>
      </c>
    </row>
    <row r="58094" spans="1:6" x14ac:dyDescent="0.4">
      <c r="A58094" s="1" t="s">
        <v>39144</v>
      </c>
      <c r="B58094">
        <v>3.3715078405833001</v>
      </c>
      <c r="C58094">
        <v>0.17766102530130801</v>
      </c>
      <c r="D58094">
        <v>1.4969103853844601</v>
      </c>
      <c r="E58094">
        <v>0.42029079167459199</v>
      </c>
      <c r="F58094">
        <v>12.244897959183699</v>
      </c>
    </row>
    <row r="58095" spans="1:6" x14ac:dyDescent="0.4">
      <c r="A58095" s="1" t="s">
        <v>39144</v>
      </c>
      <c r="B58095">
        <v>3.3638675689697299</v>
      </c>
      <c r="C58095">
        <v>0.175113455272605</v>
      </c>
      <c r="D58095">
        <v>1.4943631303804199</v>
      </c>
      <c r="E58095">
        <v>0.41264942620597</v>
      </c>
      <c r="F58095">
        <v>12.244897959183699</v>
      </c>
    </row>
    <row r="58096" spans="1:6" x14ac:dyDescent="0.4">
      <c r="A58096" s="1" t="s">
        <v>39145</v>
      </c>
      <c r="B58096">
        <v>3.3587740545606799</v>
      </c>
      <c r="C58096">
        <v>0.170018315215199</v>
      </c>
      <c r="D58096">
        <v>1.4969103853844601</v>
      </c>
      <c r="E58096">
        <v>0.41774366985172101</v>
      </c>
      <c r="F58096">
        <v>12.244897959183699</v>
      </c>
    </row>
    <row r="58097" spans="1:6" x14ac:dyDescent="0.4">
      <c r="A58097" s="1" t="s">
        <v>39146</v>
      </c>
      <c r="B58097">
        <v>3.3664143261742501</v>
      </c>
      <c r="C58097">
        <v>0.18020859533001099</v>
      </c>
      <c r="D58097">
        <v>1.4969103853844601</v>
      </c>
      <c r="E58097">
        <v>0.42029079167459199</v>
      </c>
      <c r="F58097">
        <v>12.244897959183699</v>
      </c>
    </row>
    <row r="58098" spans="1:6" x14ac:dyDescent="0.4">
      <c r="A58098" s="1" t="s">
        <v>39146</v>
      </c>
      <c r="B58098">
        <v>3.3715078405833001</v>
      </c>
      <c r="C58098">
        <v>0.18020859533001099</v>
      </c>
      <c r="D58098">
        <v>1.4816268553602501</v>
      </c>
      <c r="E58098">
        <v>0.41010230438309497</v>
      </c>
      <c r="F58098">
        <v>12.244897959183699</v>
      </c>
    </row>
    <row r="58099" spans="1:6" x14ac:dyDescent="0.4">
      <c r="A58099" s="1" t="s">
        <v>39146</v>
      </c>
      <c r="B58099">
        <v>3.3638675689697299</v>
      </c>
      <c r="C58099">
        <v>0.17256588524390201</v>
      </c>
      <c r="D58099">
        <v>1.4790796003562099</v>
      </c>
      <c r="E58099">
        <v>0.39991381709159401</v>
      </c>
      <c r="F58099">
        <v>12.244897959183699</v>
      </c>
    </row>
    <row r="58100" spans="1:6" x14ac:dyDescent="0.4">
      <c r="A58100" s="1" t="s">
        <v>39147</v>
      </c>
      <c r="B58100">
        <v>3.3587740545606799</v>
      </c>
      <c r="C58100">
        <v>0.17766102530130801</v>
      </c>
      <c r="D58100">
        <v>1.4943631303804199</v>
      </c>
      <c r="E58100">
        <v>0.40755518256022</v>
      </c>
      <c r="F58100">
        <v>12.244897959183699</v>
      </c>
    </row>
    <row r="58101" spans="1:6" x14ac:dyDescent="0.4">
      <c r="A58101" s="1" t="s">
        <v>39148</v>
      </c>
      <c r="B58101">
        <v>3.3664143261742501</v>
      </c>
      <c r="C58101">
        <v>0.17766102530130801</v>
      </c>
      <c r="D58101">
        <v>1.5070994054005999</v>
      </c>
      <c r="E58101">
        <v>0.41264942620597</v>
      </c>
      <c r="F58101">
        <v>12.244897959183699</v>
      </c>
    </row>
    <row r="58102" spans="1:6" x14ac:dyDescent="0.4">
      <c r="A58102" s="1" t="s">
        <v>39148</v>
      </c>
      <c r="B58102">
        <v>3.3715078405833001</v>
      </c>
      <c r="C58102">
        <v>0.182756165358715</v>
      </c>
      <c r="D58102">
        <v>1.5147411704127101</v>
      </c>
      <c r="E58102">
        <v>0.39736669526871898</v>
      </c>
      <c r="F58102">
        <v>12.244897959183699</v>
      </c>
    </row>
    <row r="58103" spans="1:6" x14ac:dyDescent="0.4">
      <c r="A58103" s="1" t="s">
        <v>39148</v>
      </c>
      <c r="B58103">
        <v>3.3638675689697299</v>
      </c>
      <c r="C58103">
        <v>0.170018315215199</v>
      </c>
      <c r="D58103">
        <v>1.5096466604046399</v>
      </c>
      <c r="E58103">
        <v>0.40246093891446899</v>
      </c>
      <c r="F58103">
        <v>12.244897959183699</v>
      </c>
    </row>
    <row r="58104" spans="1:6" x14ac:dyDescent="0.4">
      <c r="A58104" s="1" t="s">
        <v>39149</v>
      </c>
      <c r="B58104">
        <v>3.3587740545606799</v>
      </c>
      <c r="C58104">
        <v>0.182756165358715</v>
      </c>
      <c r="D58104">
        <v>1.4969103853844601</v>
      </c>
      <c r="E58104">
        <v>0.39736669526871898</v>
      </c>
      <c r="F58104">
        <v>12.244897959183699</v>
      </c>
    </row>
    <row r="58105" spans="1:6" x14ac:dyDescent="0.4">
      <c r="A58105" s="1" t="s">
        <v>39150</v>
      </c>
      <c r="B58105">
        <v>3.3638675689697299</v>
      </c>
      <c r="C58105">
        <v>0.19039887544482401</v>
      </c>
      <c r="D58105">
        <v>1.4663433253360401</v>
      </c>
      <c r="E58105">
        <v>0.38208396433147102</v>
      </c>
      <c r="F58105">
        <v>12.244897959183699</v>
      </c>
    </row>
    <row r="58106" spans="1:6" x14ac:dyDescent="0.4">
      <c r="A58106" s="1" t="s">
        <v>39150</v>
      </c>
      <c r="B58106">
        <v>3.3664143261742501</v>
      </c>
      <c r="C58106">
        <v>0.18785130541612099</v>
      </c>
      <c r="D58106">
        <v>1.4332290102835801</v>
      </c>
      <c r="E58106">
        <v>0.36934835521709503</v>
      </c>
      <c r="F58106">
        <v>12.244897959183699</v>
      </c>
    </row>
    <row r="58107" spans="1:6" x14ac:dyDescent="0.4">
      <c r="A58107" s="1" t="s">
        <v>39151</v>
      </c>
      <c r="B58107">
        <v>3.3562272973561602</v>
      </c>
      <c r="C58107">
        <v>0.182756165358715</v>
      </c>
      <c r="D58107">
        <v>1.4281345002755099</v>
      </c>
      <c r="E58107">
        <v>0.371895477039971</v>
      </c>
      <c r="F58107">
        <v>12.244897959183699</v>
      </c>
    </row>
    <row r="58108" spans="1:6" x14ac:dyDescent="0.4">
      <c r="A58108" s="1" t="s">
        <v>39151</v>
      </c>
      <c r="B58108">
        <v>3.3664143261742501</v>
      </c>
      <c r="C58108">
        <v>0.18530373538741801</v>
      </c>
      <c r="D58108">
        <v>1.43577626528761</v>
      </c>
      <c r="E58108">
        <v>0.37444259886284598</v>
      </c>
      <c r="F58108">
        <v>12.244897959183699</v>
      </c>
    </row>
    <row r="58109" spans="1:6" x14ac:dyDescent="0.4">
      <c r="A58109" s="1" t="s">
        <v>39152</v>
      </c>
      <c r="B58109">
        <v>3.3715078405833001</v>
      </c>
      <c r="C58109">
        <v>0.18530373538741801</v>
      </c>
      <c r="D58109">
        <v>1.43832352029165</v>
      </c>
      <c r="E58109">
        <v>0.36934835521709503</v>
      </c>
      <c r="F58109">
        <v>12.244897959183699</v>
      </c>
    </row>
    <row r="58110" spans="1:6" x14ac:dyDescent="0.4">
      <c r="A58110" s="1" t="s">
        <v>39152</v>
      </c>
      <c r="B58110">
        <v>3.3664143261742501</v>
      </c>
      <c r="C58110">
        <v>0.175113455272605</v>
      </c>
      <c r="D58110">
        <v>1.4434180302997199</v>
      </c>
      <c r="E58110">
        <v>0.35915986792559501</v>
      </c>
      <c r="F58110">
        <v>12.244897959183699</v>
      </c>
    </row>
    <row r="58111" spans="1:6" x14ac:dyDescent="0.4">
      <c r="A58111" s="1" t="s">
        <v>39152</v>
      </c>
      <c r="B58111">
        <v>3.3638675689697299</v>
      </c>
      <c r="C58111">
        <v>0.170018315215199</v>
      </c>
      <c r="D58111">
        <v>1.42558724527147</v>
      </c>
      <c r="E58111">
        <v>0.36170698974846999</v>
      </c>
      <c r="F58111">
        <v>12.244897959183699</v>
      </c>
    </row>
    <row r="58112" spans="1:6" x14ac:dyDescent="0.4">
      <c r="A58112" s="1" t="s">
        <v>39153</v>
      </c>
      <c r="B58112">
        <v>3.3587740545606799</v>
      </c>
      <c r="C58112">
        <v>0.18020859533001099</v>
      </c>
      <c r="D58112">
        <v>1.4204927352634</v>
      </c>
      <c r="E58112">
        <v>0.35661274610271898</v>
      </c>
      <c r="F58112">
        <v>12.244897959183699</v>
      </c>
    </row>
    <row r="58113" spans="1:6" x14ac:dyDescent="0.4">
      <c r="A58113" s="1" t="s">
        <v>39154</v>
      </c>
      <c r="B58113">
        <v>3.3638675689697299</v>
      </c>
      <c r="C58113">
        <v>0.19294644547352699</v>
      </c>
      <c r="D58113">
        <v>1.4204927352634</v>
      </c>
      <c r="E58113">
        <v>0.34642425881122202</v>
      </c>
      <c r="F58113">
        <v>12.244897959183699</v>
      </c>
    </row>
    <row r="58114" spans="1:6" x14ac:dyDescent="0.4">
      <c r="A58114" s="1" t="s">
        <v>39154</v>
      </c>
      <c r="B58114">
        <v>3.3715078405833001</v>
      </c>
      <c r="C58114">
        <v>0.19294644547352699</v>
      </c>
      <c r="D58114">
        <v>1.4204927352634</v>
      </c>
      <c r="E58114">
        <v>0.33623577151972101</v>
      </c>
      <c r="F58114">
        <v>12.244897959183699</v>
      </c>
    </row>
    <row r="58115" spans="1:6" x14ac:dyDescent="0.4">
      <c r="A58115" s="1" t="s">
        <v>39154</v>
      </c>
      <c r="B58115">
        <v>3.3664143261742501</v>
      </c>
      <c r="C58115">
        <v>0.18785130541612099</v>
      </c>
      <c r="D58115">
        <v>1.42558724527147</v>
      </c>
      <c r="E58115">
        <v>0.34387713698834699</v>
      </c>
      <c r="F58115">
        <v>12.244897959183699</v>
      </c>
    </row>
    <row r="58116" spans="1:6" x14ac:dyDescent="0.4">
      <c r="A58116" s="1" t="s">
        <v>39155</v>
      </c>
      <c r="B58116">
        <v>3.3587740545606799</v>
      </c>
      <c r="C58116">
        <v>0.18785130541612099</v>
      </c>
      <c r="D58116">
        <v>1.4485125403077901</v>
      </c>
      <c r="E58116">
        <v>0.35661274610271898</v>
      </c>
      <c r="F58116">
        <v>12.244897959183699</v>
      </c>
    </row>
    <row r="58117" spans="1:6" x14ac:dyDescent="0.4">
      <c r="A58117" s="1" t="s">
        <v>39156</v>
      </c>
      <c r="B58117">
        <v>3.3638675689697299</v>
      </c>
      <c r="C58117">
        <v>0.19039887544482401</v>
      </c>
      <c r="D58117">
        <v>1.4637960703320001</v>
      </c>
      <c r="E58117">
        <v>0.36170698974846999</v>
      </c>
      <c r="F58117">
        <v>12.244897959183699</v>
      </c>
    </row>
    <row r="58118" spans="1:6" x14ac:dyDescent="0.4">
      <c r="A58118" s="1" t="s">
        <v>39156</v>
      </c>
      <c r="B58118">
        <v>3.3715078405833001</v>
      </c>
      <c r="C58118">
        <v>0.18020859533001099</v>
      </c>
      <c r="D58118">
        <v>1.4612488153279699</v>
      </c>
      <c r="E58118">
        <v>0.35915986792559501</v>
      </c>
      <c r="F58118">
        <v>12.244897959183699</v>
      </c>
    </row>
    <row r="58119" spans="1:6" x14ac:dyDescent="0.4">
      <c r="A58119" s="1" t="s">
        <v>39157</v>
      </c>
      <c r="B58119">
        <v>3.3664143261742501</v>
      </c>
      <c r="C58119">
        <v>0.17256588524390201</v>
      </c>
      <c r="D58119">
        <v>1.45360705031586</v>
      </c>
      <c r="E58119">
        <v>0.371895477039971</v>
      </c>
      <c r="F58119">
        <v>12.244897959183699</v>
      </c>
    </row>
    <row r="58120" spans="1:6" x14ac:dyDescent="0.4">
      <c r="A58120" s="1" t="s">
        <v>39157</v>
      </c>
      <c r="B58120">
        <v>3.3587740545606799</v>
      </c>
      <c r="C58120">
        <v>0.18020859533001099</v>
      </c>
      <c r="D58120">
        <v>1.45360705031586</v>
      </c>
      <c r="E58120">
        <v>0.37698972068572101</v>
      </c>
      <c r="F58120">
        <v>12.244897959183699</v>
      </c>
    </row>
    <row r="58121" spans="1:6" x14ac:dyDescent="0.4">
      <c r="A58121" s="1" t="s">
        <v>39158</v>
      </c>
      <c r="B58121">
        <v>3.3638675689697299</v>
      </c>
      <c r="C58121">
        <v>0.19294644547352699</v>
      </c>
      <c r="D58121">
        <v>1.4561543053199</v>
      </c>
      <c r="E58121">
        <v>0.36680123339421999</v>
      </c>
      <c r="F58121">
        <v>12.244897959183699</v>
      </c>
    </row>
    <row r="58122" spans="1:6" x14ac:dyDescent="0.4">
      <c r="A58122" s="1" t="s">
        <v>39158</v>
      </c>
      <c r="B58122">
        <v>3.3715078405833001</v>
      </c>
      <c r="C58122">
        <v>0.19039887544482401</v>
      </c>
      <c r="D58122">
        <v>1.45360705031586</v>
      </c>
      <c r="E58122">
        <v>0.354065624279844</v>
      </c>
      <c r="F58122">
        <v>12.244897959183699</v>
      </c>
    </row>
    <row r="58123" spans="1:6" x14ac:dyDescent="0.4">
      <c r="A58123" s="1" t="s">
        <v>39158</v>
      </c>
      <c r="B58123">
        <v>3.3638675689697299</v>
      </c>
      <c r="C58123">
        <v>0.18785130541612099</v>
      </c>
      <c r="D58123">
        <v>1.4510597953118201</v>
      </c>
      <c r="E58123">
        <v>0.36170698974846999</v>
      </c>
      <c r="F58123">
        <v>12.244897959183699</v>
      </c>
    </row>
    <row r="58124" spans="1:6" x14ac:dyDescent="0.4">
      <c r="A58124" s="1" t="s">
        <v>39159</v>
      </c>
      <c r="B58124">
        <v>3.3664143261742501</v>
      </c>
      <c r="C58124">
        <v>0.195494015502231</v>
      </c>
      <c r="D58124">
        <v>1.4612488153279699</v>
      </c>
      <c r="E58124">
        <v>0.36680123339421999</v>
      </c>
      <c r="F58124">
        <v>12.244897959183699</v>
      </c>
    </row>
    <row r="58125" spans="1:6" x14ac:dyDescent="0.4">
      <c r="A58125" s="1" t="s">
        <v>39160</v>
      </c>
      <c r="B58125">
        <v>3.3715078405833001</v>
      </c>
      <c r="C58125">
        <v>0.20313672558834001</v>
      </c>
      <c r="D58125">
        <v>1.4587015603239299</v>
      </c>
      <c r="E58125">
        <v>0.36170698974846999</v>
      </c>
      <c r="F58125">
        <v>12.244897959183699</v>
      </c>
    </row>
    <row r="58126" spans="1:6" x14ac:dyDescent="0.4">
      <c r="A58126" s="1" t="s">
        <v>39160</v>
      </c>
      <c r="B58126">
        <v>3.3664143261742501</v>
      </c>
      <c r="C58126">
        <v>0.195494015502231</v>
      </c>
      <c r="D58126">
        <v>1.4587015603239299</v>
      </c>
      <c r="E58126">
        <v>0.34642425881122202</v>
      </c>
      <c r="F58126">
        <v>12.244897959183699</v>
      </c>
    </row>
    <row r="58127" spans="1:6" x14ac:dyDescent="0.4">
      <c r="A58127" s="1" t="s">
        <v>39160</v>
      </c>
      <c r="B58127">
        <v>3.3587740545606799</v>
      </c>
      <c r="C58127">
        <v>0.18785130541612099</v>
      </c>
      <c r="D58127">
        <v>1.47398509034814</v>
      </c>
      <c r="E58127">
        <v>0.34642425881122202</v>
      </c>
      <c r="F58127">
        <v>12.244897959183699</v>
      </c>
    </row>
    <row r="58128" spans="1:6" x14ac:dyDescent="0.4">
      <c r="A58128" s="1" t="s">
        <v>39161</v>
      </c>
      <c r="B58128">
        <v>3.3664143261742501</v>
      </c>
      <c r="C58128">
        <v>0.19804158553093401</v>
      </c>
      <c r="D58128">
        <v>1.4918158753763899</v>
      </c>
      <c r="E58128">
        <v>0.33623577151972101</v>
      </c>
      <c r="F58128">
        <v>12.244897959183699</v>
      </c>
    </row>
    <row r="58129" spans="1:6" x14ac:dyDescent="0.4">
      <c r="A58129" s="1" t="s">
        <v>39162</v>
      </c>
      <c r="B58129">
        <v>3.3715078405833001</v>
      </c>
      <c r="C58129">
        <v>0.20313672558834001</v>
      </c>
      <c r="D58129">
        <v>1.48417411036428</v>
      </c>
      <c r="E58129">
        <v>0.32604728422821999</v>
      </c>
      <c r="F58129">
        <v>12.244897959183699</v>
      </c>
    </row>
    <row r="58130" spans="1:6" x14ac:dyDescent="0.4">
      <c r="A58130" s="1" t="s">
        <v>39162</v>
      </c>
      <c r="B58130">
        <v>3.3613208117652</v>
      </c>
      <c r="C58130">
        <v>0.19804158553093401</v>
      </c>
      <c r="D58130">
        <v>1.46889058034007</v>
      </c>
      <c r="E58130">
        <v>0.30312318782234698</v>
      </c>
      <c r="F58130">
        <v>12.244897959183699</v>
      </c>
    </row>
    <row r="58131" spans="1:6" x14ac:dyDescent="0.4">
      <c r="A58131" s="1" t="s">
        <v>39163</v>
      </c>
      <c r="B58131">
        <v>3.3587740545606799</v>
      </c>
      <c r="C58131">
        <v>0.19294644547352699</v>
      </c>
      <c r="D58131">
        <v>1.4663433253360401</v>
      </c>
      <c r="E58131">
        <v>0.29293470053084603</v>
      </c>
      <c r="F58131">
        <v>12.244897959183699</v>
      </c>
    </row>
    <row r="58132" spans="1:6" x14ac:dyDescent="0.4">
      <c r="A58132" s="1" t="s">
        <v>39163</v>
      </c>
      <c r="B58132">
        <v>3.3664143261742501</v>
      </c>
      <c r="C58132">
        <v>0.19804158553093401</v>
      </c>
      <c r="D58132">
        <v>1.4587015603239299</v>
      </c>
      <c r="E58132">
        <v>0.28529333506222099</v>
      </c>
      <c r="F58132">
        <v>12.244897959183699</v>
      </c>
    </row>
    <row r="58133" spans="1:6" x14ac:dyDescent="0.4">
      <c r="A58133" s="1" t="s">
        <v>39164</v>
      </c>
      <c r="B58133">
        <v>3.3613208117652</v>
      </c>
      <c r="C58133">
        <v>0.20058915555963699</v>
      </c>
      <c r="D58133">
        <v>1.4663433253360401</v>
      </c>
      <c r="E58133">
        <v>0.27001060412497302</v>
      </c>
      <c r="F58133">
        <v>12.244897959183699</v>
      </c>
    </row>
    <row r="58134" spans="1:6" x14ac:dyDescent="0.4">
      <c r="A58134" s="1" t="s">
        <v>39164</v>
      </c>
      <c r="B58134">
        <v>3.3715078405833001</v>
      </c>
      <c r="C58134">
        <v>0.19039887544482401</v>
      </c>
      <c r="D58134">
        <v>1.47143783534411</v>
      </c>
      <c r="E58134">
        <v>0.254727873187722</v>
      </c>
      <c r="F58134">
        <v>12.244897959183699</v>
      </c>
    </row>
    <row r="58135" spans="1:6" x14ac:dyDescent="0.4">
      <c r="A58135" s="1" t="s">
        <v>39164</v>
      </c>
      <c r="B58135">
        <v>3.3664143261742501</v>
      </c>
      <c r="C58135">
        <v>0.182756165358715</v>
      </c>
      <c r="D58135">
        <v>1.4790796003562099</v>
      </c>
      <c r="E58135">
        <v>0.26746348230209799</v>
      </c>
      <c r="F58135">
        <v>12.244897959183699</v>
      </c>
    </row>
    <row r="58136" spans="1:6" x14ac:dyDescent="0.4">
      <c r="A58136" s="1" t="s">
        <v>39165</v>
      </c>
      <c r="B58136">
        <v>3.3587740545606799</v>
      </c>
      <c r="C58136">
        <v>0.19039887544482401</v>
      </c>
      <c r="D58136">
        <v>1.4969103853844601</v>
      </c>
      <c r="E58136">
        <v>0.29038757870797099</v>
      </c>
      <c r="F58136">
        <v>12.244897959183699</v>
      </c>
    </row>
    <row r="58137" spans="1:6" x14ac:dyDescent="0.4">
      <c r="A58137" s="1" t="s">
        <v>39166</v>
      </c>
      <c r="B58137">
        <v>3.3638675689697299</v>
      </c>
      <c r="C58137">
        <v>0.19039887544482401</v>
      </c>
      <c r="D58137">
        <v>1.51983568042078</v>
      </c>
      <c r="E58137">
        <v>0.30312318782234698</v>
      </c>
      <c r="F58137">
        <v>12.244897959183699</v>
      </c>
    </row>
    <row r="58138" spans="1:6" x14ac:dyDescent="0.4">
      <c r="A58138" s="1" t="s">
        <v>39166</v>
      </c>
      <c r="B58138">
        <v>3.3689610833787702</v>
      </c>
      <c r="C58138">
        <v>0.18530373538741801</v>
      </c>
      <c r="D58138">
        <v>1.5223829354248199</v>
      </c>
      <c r="E58138">
        <v>0.30821743146809799</v>
      </c>
      <c r="F58138">
        <v>12.244897959183699</v>
      </c>
    </row>
    <row r="58139" spans="1:6" x14ac:dyDescent="0.4">
      <c r="A58139" s="1" t="s">
        <v>39166</v>
      </c>
      <c r="B58139">
        <v>3.3613208117652</v>
      </c>
      <c r="C58139">
        <v>0.18020859533001099</v>
      </c>
      <c r="D58139">
        <v>1.51983568042078</v>
      </c>
      <c r="E58139">
        <v>0.32604728422821999</v>
      </c>
      <c r="F58139">
        <v>12.244897959183699</v>
      </c>
    </row>
    <row r="58140" spans="1:6" x14ac:dyDescent="0.4">
      <c r="A58140" s="1" t="s">
        <v>39167</v>
      </c>
      <c r="B58140">
        <v>3.3587740545606799</v>
      </c>
      <c r="C58140">
        <v>0.18530373538741801</v>
      </c>
      <c r="D58140">
        <v>1.53511921044499</v>
      </c>
      <c r="E58140">
        <v>0.34387713698834699</v>
      </c>
      <c r="F58140">
        <v>12.244897959183699</v>
      </c>
    </row>
    <row r="58141" spans="1:6" x14ac:dyDescent="0.4">
      <c r="A58141" s="1" t="s">
        <v>39168</v>
      </c>
      <c r="B58141">
        <v>3.3664143261742501</v>
      </c>
      <c r="C58141">
        <v>0.182756165358715</v>
      </c>
      <c r="D58141">
        <v>1.5605917604853401</v>
      </c>
      <c r="E58141">
        <v>0.35915986792559501</v>
      </c>
      <c r="F58141">
        <v>12.244897959183699</v>
      </c>
    </row>
    <row r="58142" spans="1:6" x14ac:dyDescent="0.4">
      <c r="A58142" s="1" t="s">
        <v>39168</v>
      </c>
      <c r="B58142">
        <v>3.3689610833787702</v>
      </c>
      <c r="C58142">
        <v>0.18785130541612099</v>
      </c>
      <c r="D58142">
        <v>1.58351705552166</v>
      </c>
      <c r="E58142">
        <v>0.37698972068572101</v>
      </c>
      <c r="F58142">
        <v>12.244897959183699</v>
      </c>
    </row>
    <row r="58143" spans="1:6" x14ac:dyDescent="0.4">
      <c r="A58143" s="1" t="s">
        <v>39169</v>
      </c>
      <c r="B58143">
        <v>3.3638675689697299</v>
      </c>
      <c r="C58143">
        <v>0.18020859533001099</v>
      </c>
      <c r="D58143">
        <v>1.6064423505579799</v>
      </c>
      <c r="E58143">
        <v>0.39991381709159401</v>
      </c>
      <c r="F58143">
        <v>12.244897959183699</v>
      </c>
    </row>
    <row r="58144" spans="1:6" x14ac:dyDescent="0.4">
      <c r="A58144" s="1" t="s">
        <v>39169</v>
      </c>
      <c r="B58144">
        <v>3.3587740545606799</v>
      </c>
      <c r="C58144">
        <v>0.175113455272605</v>
      </c>
      <c r="D58144">
        <v>1.63191490059833</v>
      </c>
      <c r="E58144">
        <v>0.425385035320343</v>
      </c>
      <c r="F58144">
        <v>12.244897959183699</v>
      </c>
    </row>
    <row r="58145" spans="1:6" x14ac:dyDescent="0.4">
      <c r="A58145" s="1" t="s">
        <v>39170</v>
      </c>
      <c r="B58145">
        <v>3.3664143261742501</v>
      </c>
      <c r="C58145">
        <v>0.17766102530130801</v>
      </c>
      <c r="D58145">
        <v>1.6395566656104399</v>
      </c>
      <c r="E58145">
        <v>0.448309131726219</v>
      </c>
      <c r="F58145">
        <v>12.244897959183699</v>
      </c>
    </row>
    <row r="58146" spans="1:6" x14ac:dyDescent="0.4">
      <c r="A58146" s="1" t="s">
        <v>39170</v>
      </c>
      <c r="B58146">
        <v>3.3689610833787702</v>
      </c>
      <c r="C58146">
        <v>0.18785130541612099</v>
      </c>
      <c r="D58146">
        <v>1.6268203905902601</v>
      </c>
      <c r="E58146">
        <v>0.45085625354909498</v>
      </c>
      <c r="F58146">
        <v>12.244897959183699</v>
      </c>
    </row>
    <row r="58147" spans="1:6" x14ac:dyDescent="0.4">
      <c r="A58147" s="1" t="s">
        <v>39170</v>
      </c>
      <c r="B58147">
        <v>3.3638675689697299</v>
      </c>
      <c r="C58147">
        <v>0.18530373538741801</v>
      </c>
      <c r="D58147">
        <v>1.61408411557008</v>
      </c>
      <c r="E58147">
        <v>0.45595049719484099</v>
      </c>
      <c r="F58147">
        <v>12.244897959183699</v>
      </c>
    </row>
    <row r="58148" spans="1:6" x14ac:dyDescent="0.4">
      <c r="A58148" s="1" t="s">
        <v>39171</v>
      </c>
      <c r="B58148">
        <v>3.3587740545606799</v>
      </c>
      <c r="C58148">
        <v>0.18020859533001099</v>
      </c>
      <c r="D58148">
        <v>1.6217258805821899</v>
      </c>
      <c r="E58148">
        <v>0.47632747177784301</v>
      </c>
      <c r="F58148">
        <v>12.244897959183699</v>
      </c>
    </row>
    <row r="58149" spans="1:6" x14ac:dyDescent="0.4">
      <c r="A58149" s="1" t="s">
        <v>39172</v>
      </c>
      <c r="B58149">
        <v>3.3664143261742501</v>
      </c>
      <c r="C58149">
        <v>0.19294644547352699</v>
      </c>
      <c r="D58149">
        <v>1.63446215560237</v>
      </c>
      <c r="E58149">
        <v>0.49670444636084099</v>
      </c>
      <c r="F58149">
        <v>12.244897959183699</v>
      </c>
    </row>
    <row r="58150" spans="1:6" x14ac:dyDescent="0.4">
      <c r="A58150" s="1" t="s">
        <v>39172</v>
      </c>
      <c r="B58150">
        <v>0.15750024847483199</v>
      </c>
      <c r="C58150">
        <v>0.18785130541612099</v>
      </c>
      <c r="D58150">
        <v>1.6395566656104399</v>
      </c>
      <c r="E58150">
        <v>0.50944005547521698</v>
      </c>
      <c r="F58150">
        <v>12.244897959183699</v>
      </c>
    </row>
    <row r="58151" spans="1:6" x14ac:dyDescent="0.4">
      <c r="A58151" s="1" t="s">
        <v>39172</v>
      </c>
      <c r="B58151">
        <v>0.152406734065789</v>
      </c>
      <c r="C58151">
        <v>0.18020859533001099</v>
      </c>
      <c r="D58151">
        <v>1.6395566656104399</v>
      </c>
      <c r="E58151">
        <v>0.52981703005821501</v>
      </c>
      <c r="F58151">
        <v>11.3924050632911</v>
      </c>
    </row>
    <row r="58152" spans="1:6" x14ac:dyDescent="0.4">
      <c r="A58152" s="1" t="s">
        <v>39173</v>
      </c>
      <c r="B58152">
        <v>0.14221970524769401</v>
      </c>
      <c r="C58152">
        <v>0.18530373538741801</v>
      </c>
      <c r="D58152">
        <v>1.64719843062254</v>
      </c>
      <c r="E58152">
        <v>0.55528824828696699</v>
      </c>
      <c r="F58152">
        <v>11.3924050632911</v>
      </c>
    </row>
    <row r="58153" spans="1:6" x14ac:dyDescent="0.4">
      <c r="A58153" s="1" t="s">
        <v>39174</v>
      </c>
      <c r="B58153">
        <v>0.14985997686126501</v>
      </c>
      <c r="C58153">
        <v>0.19294644547352699</v>
      </c>
      <c r="D58153">
        <v>1.64974568562658</v>
      </c>
      <c r="E58153">
        <v>0.56038249193271406</v>
      </c>
      <c r="F58153">
        <v>11.3924050632911</v>
      </c>
    </row>
    <row r="58154" spans="1:6" x14ac:dyDescent="0.4">
      <c r="A58154" s="1" t="s">
        <v>39174</v>
      </c>
      <c r="B58154">
        <v>0.15750024847483199</v>
      </c>
      <c r="C58154">
        <v>0.19804158553093401</v>
      </c>
      <c r="D58154">
        <v>1.63446215560237</v>
      </c>
      <c r="E58154">
        <v>0.56038249193271406</v>
      </c>
      <c r="F58154">
        <v>11.3924050632911</v>
      </c>
    </row>
    <row r="58155" spans="1:6" x14ac:dyDescent="0.4">
      <c r="A58155" s="1" t="s">
        <v>39175</v>
      </c>
      <c r="B58155">
        <v>0.14985997686126501</v>
      </c>
      <c r="C58155">
        <v>0.19039887544482401</v>
      </c>
      <c r="D58155">
        <v>1.6242731355862301</v>
      </c>
      <c r="E58155">
        <v>0.57311810104709004</v>
      </c>
      <c r="F58155">
        <v>11.3924050632911</v>
      </c>
    </row>
    <row r="58156" spans="1:6" x14ac:dyDescent="0.4">
      <c r="A58156" s="1" t="s">
        <v>39175</v>
      </c>
      <c r="B58156">
        <v>0.144766462452218</v>
      </c>
      <c r="C58156">
        <v>0.20568429561704299</v>
      </c>
      <c r="D58156">
        <v>1.6293676455943</v>
      </c>
      <c r="E58156">
        <v>0.58840083198434101</v>
      </c>
      <c r="F58156">
        <v>11.3924050632911</v>
      </c>
    </row>
    <row r="58157" spans="1:6" x14ac:dyDescent="0.4">
      <c r="A58157" s="1" t="s">
        <v>39176</v>
      </c>
      <c r="B58157">
        <v>0.15495349127031199</v>
      </c>
      <c r="C58157">
        <v>0.21587457573185601</v>
      </c>
      <c r="D58157">
        <v>1.6217258805821899</v>
      </c>
      <c r="E58157">
        <v>0.58840083198434101</v>
      </c>
      <c r="F58157">
        <v>11.3924050632911</v>
      </c>
    </row>
    <row r="58158" spans="1:6" x14ac:dyDescent="0.4">
      <c r="A58158" s="1" t="s">
        <v>39176</v>
      </c>
      <c r="B58158">
        <v>0.14985997686126501</v>
      </c>
      <c r="C58158">
        <v>0.208231865645747</v>
      </c>
      <c r="D58158">
        <v>1.61408411557008</v>
      </c>
      <c r="E58158">
        <v>0.59349507563009096</v>
      </c>
      <c r="F58158">
        <v>11.3924050632911</v>
      </c>
    </row>
    <row r="58159" spans="1:6" x14ac:dyDescent="0.4">
      <c r="A58159" s="1" t="s">
        <v>39176</v>
      </c>
      <c r="B58159">
        <v>0.144766462452218</v>
      </c>
      <c r="C58159">
        <v>0.19804158553093401</v>
      </c>
      <c r="D58159">
        <v>1.61917862557815</v>
      </c>
      <c r="E58159">
        <v>0.60877780656733904</v>
      </c>
      <c r="F58159">
        <v>11.3924050632911</v>
      </c>
    </row>
    <row r="58160" spans="1:6" x14ac:dyDescent="0.4">
      <c r="A58160" s="1" t="s">
        <v>39177</v>
      </c>
      <c r="B58160">
        <v>0.14985997686126501</v>
      </c>
      <c r="C58160">
        <v>0.20313672558834001</v>
      </c>
      <c r="D58160">
        <v>1.61663137057412</v>
      </c>
      <c r="E58160">
        <v>0.61896629385884006</v>
      </c>
      <c r="F58160">
        <v>11.3924050632911</v>
      </c>
    </row>
    <row r="58161" spans="1:6" x14ac:dyDescent="0.4">
      <c r="A58161" s="1" t="s">
        <v>39178</v>
      </c>
      <c r="B58161">
        <v>0.15750024847483199</v>
      </c>
      <c r="C58161">
        <v>0.21332700570315299</v>
      </c>
      <c r="D58161">
        <v>1.59880058554587</v>
      </c>
      <c r="E58161">
        <v>0.61387205021308899</v>
      </c>
      <c r="F58161">
        <v>11.3924050632911</v>
      </c>
    </row>
    <row r="58162" spans="1:6" x14ac:dyDescent="0.4">
      <c r="A58162" s="1" t="s">
        <v>39178</v>
      </c>
      <c r="B58162">
        <v>0.15750024847483199</v>
      </c>
      <c r="C58162">
        <v>0.208231865645747</v>
      </c>
      <c r="D58162">
        <v>1.5733280355055199</v>
      </c>
      <c r="E58162">
        <v>0.60368356292158898</v>
      </c>
      <c r="F58162">
        <v>11.3924050632911</v>
      </c>
    </row>
    <row r="58163" spans="1:6" x14ac:dyDescent="0.4">
      <c r="A58163" s="1" t="s">
        <v>39178</v>
      </c>
      <c r="B58163">
        <v>0.14985997686126501</v>
      </c>
      <c r="C58163">
        <v>0.20313672558834001</v>
      </c>
      <c r="D58163">
        <v>1.5554972504772699</v>
      </c>
      <c r="E58163">
        <v>0.60623068474446395</v>
      </c>
      <c r="F58163">
        <v>11.3924050632911</v>
      </c>
    </row>
    <row r="58164" spans="1:6" x14ac:dyDescent="0.4">
      <c r="A58164" s="1" t="s">
        <v>39179</v>
      </c>
      <c r="B58164">
        <v>0.14221970524769401</v>
      </c>
      <c r="C58164">
        <v>0.21077943567445001</v>
      </c>
      <c r="D58164">
        <v>1.54785548546517</v>
      </c>
      <c r="E58164">
        <v>0.61132492839021402</v>
      </c>
      <c r="F58164">
        <v>11.3924050632911</v>
      </c>
    </row>
    <row r="58165" spans="1:6" x14ac:dyDescent="0.4">
      <c r="A58165" s="1" t="s">
        <v>39180</v>
      </c>
      <c r="B58165">
        <v>0.15495349127031199</v>
      </c>
      <c r="C58165">
        <v>0.21587457573185601</v>
      </c>
      <c r="D58165">
        <v>1.53511921044499</v>
      </c>
      <c r="E58165">
        <v>0.60368356292158898</v>
      </c>
      <c r="F58165">
        <v>11.3924050632911</v>
      </c>
    </row>
    <row r="58166" spans="1:6" x14ac:dyDescent="0.4">
      <c r="A58166" s="1" t="s">
        <v>39180</v>
      </c>
      <c r="B58166">
        <v>0.16004700567935601</v>
      </c>
      <c r="C58166">
        <v>0.208231865645747</v>
      </c>
      <c r="D58166">
        <v>1.5147411704127101</v>
      </c>
      <c r="E58166">
        <v>0.59858931927583803</v>
      </c>
      <c r="F58166">
        <v>11.3924050632911</v>
      </c>
    </row>
    <row r="58167" spans="1:6" x14ac:dyDescent="0.4">
      <c r="A58167" s="1" t="s">
        <v>39180</v>
      </c>
      <c r="B58167">
        <v>0.144766462452218</v>
      </c>
      <c r="C58167">
        <v>0.20058915555963699</v>
      </c>
      <c r="D58167">
        <v>1.5096466604046399</v>
      </c>
      <c r="E58167">
        <v>0.60877780656733904</v>
      </c>
      <c r="F58167">
        <v>11.3924050632911</v>
      </c>
    </row>
    <row r="58168" spans="1:6" x14ac:dyDescent="0.4">
      <c r="A58168" s="1" t="s">
        <v>39181</v>
      </c>
      <c r="B58168">
        <v>0.14985997686126501</v>
      </c>
      <c r="C58168">
        <v>0.21077943567445001</v>
      </c>
      <c r="D58168">
        <v>1.5070994054005999</v>
      </c>
      <c r="E58168">
        <v>0.60368356292158898</v>
      </c>
      <c r="F58168">
        <v>11.3924050632911</v>
      </c>
    </row>
    <row r="58169" spans="1:6" x14ac:dyDescent="0.4">
      <c r="A58169" s="1" t="s">
        <v>39182</v>
      </c>
      <c r="B58169">
        <v>0.15495349127031199</v>
      </c>
      <c r="C58169">
        <v>0.21077943567445001</v>
      </c>
      <c r="D58169">
        <v>1.4943631303804199</v>
      </c>
      <c r="E58169">
        <v>0.59349507563009096</v>
      </c>
      <c r="F58169">
        <v>11.3924050632911</v>
      </c>
    </row>
    <row r="58170" spans="1:6" x14ac:dyDescent="0.4">
      <c r="A58170" s="1" t="s">
        <v>39182</v>
      </c>
      <c r="B58170">
        <v>0.14985997686126501</v>
      </c>
      <c r="C58170">
        <v>0.20058915555963699</v>
      </c>
      <c r="D58170">
        <v>1.4765323453521799</v>
      </c>
      <c r="E58170">
        <v>0.58585371016146603</v>
      </c>
      <c r="F58170">
        <v>11.3924050632911</v>
      </c>
    </row>
    <row r="58171" spans="1:6" x14ac:dyDescent="0.4">
      <c r="A58171" s="1" t="s">
        <v>39183</v>
      </c>
      <c r="B58171">
        <v>0.144766462452218</v>
      </c>
      <c r="C58171">
        <v>0.19294644547352699</v>
      </c>
      <c r="D58171">
        <v>1.46889058034007</v>
      </c>
      <c r="E58171">
        <v>0.59094795380721599</v>
      </c>
      <c r="F58171">
        <v>11.3924050632911</v>
      </c>
    </row>
    <row r="58172" spans="1:6" x14ac:dyDescent="0.4">
      <c r="A58172" s="1" t="s">
        <v>39183</v>
      </c>
      <c r="B58172">
        <v>0.14985997686126501</v>
      </c>
      <c r="C58172">
        <v>0.20313672558834001</v>
      </c>
      <c r="D58172">
        <v>1.46889058034007</v>
      </c>
      <c r="E58172">
        <v>0.60368356292158898</v>
      </c>
      <c r="F58172">
        <v>11.3924050632911</v>
      </c>
    </row>
    <row r="58173" spans="1:6" x14ac:dyDescent="0.4">
      <c r="A58173" s="1" t="s">
        <v>39184</v>
      </c>
      <c r="B58173">
        <v>0.15750024847483199</v>
      </c>
      <c r="C58173">
        <v>0.20313672558834001</v>
      </c>
      <c r="D58173">
        <v>1.4663433253360401</v>
      </c>
      <c r="E58173">
        <v>0.60368356292158898</v>
      </c>
      <c r="F58173">
        <v>11.3924050632911</v>
      </c>
    </row>
    <row r="58174" spans="1:6" x14ac:dyDescent="0.4">
      <c r="A58174" s="1" t="s">
        <v>39184</v>
      </c>
      <c r="B58174">
        <v>0.15750024847483199</v>
      </c>
      <c r="C58174">
        <v>0.19804158553093401</v>
      </c>
      <c r="D58174">
        <v>1.46889058034007</v>
      </c>
      <c r="E58174">
        <v>0.61387205021308899</v>
      </c>
      <c r="F58174">
        <v>11.3924050632911</v>
      </c>
    </row>
    <row r="58175" spans="1:6" x14ac:dyDescent="0.4">
      <c r="A58175" s="1" t="s">
        <v>39184</v>
      </c>
      <c r="B58175">
        <v>0.14221970524769401</v>
      </c>
      <c r="C58175">
        <v>0.20058915555963699</v>
      </c>
      <c r="D58175">
        <v>1.4790796003562099</v>
      </c>
      <c r="E58175">
        <v>0.63170190297321205</v>
      </c>
      <c r="F58175">
        <v>11.3924050632911</v>
      </c>
    </row>
    <row r="58176" spans="1:6" x14ac:dyDescent="0.4">
      <c r="A58176" s="1" t="s">
        <v>39186</v>
      </c>
      <c r="B58176">
        <v>0.14985997686126501</v>
      </c>
      <c r="C58176">
        <v>0.20568429561704299</v>
      </c>
      <c r="D58176">
        <v>1.48417411036428</v>
      </c>
      <c r="E58176">
        <v>0.62915478115034096</v>
      </c>
      <c r="F58176">
        <v>11.3924050632911</v>
      </c>
    </row>
    <row r="58177" spans="1:6" x14ac:dyDescent="0.4">
      <c r="A58177" s="1" t="s">
        <v>39187</v>
      </c>
      <c r="B58177">
        <v>0.14985997686126501</v>
      </c>
      <c r="C58177">
        <v>0.20058915555963699</v>
      </c>
      <c r="D58177">
        <v>1.46889058034007</v>
      </c>
      <c r="E58177">
        <v>0.62915478115034096</v>
      </c>
      <c r="F58177">
        <v>11.3924050632911</v>
      </c>
    </row>
    <row r="58178" spans="1:6" x14ac:dyDescent="0.4">
      <c r="A58178" s="1" t="s">
        <v>39187</v>
      </c>
      <c r="B58178">
        <v>0.14731321965674099</v>
      </c>
      <c r="C58178">
        <v>0.19294644547352699</v>
      </c>
      <c r="D58178">
        <v>1.4561543053199</v>
      </c>
      <c r="E58178">
        <v>0.64189039026471295</v>
      </c>
      <c r="F58178">
        <v>11.3924050632911</v>
      </c>
    </row>
    <row r="58179" spans="1:6" x14ac:dyDescent="0.4">
      <c r="A58179" s="1" t="s">
        <v>39187</v>
      </c>
      <c r="B58179">
        <v>0.14221970524769401</v>
      </c>
      <c r="C58179">
        <v>0.20313672558834001</v>
      </c>
      <c r="D58179">
        <v>1.4587015603239299</v>
      </c>
      <c r="E58179">
        <v>0.64698463391046301</v>
      </c>
      <c r="F58179">
        <v>11.3924050632911</v>
      </c>
    </row>
    <row r="58180" spans="1:6" x14ac:dyDescent="0.4">
      <c r="A58180" s="1" t="s">
        <v>39188</v>
      </c>
      <c r="B58180">
        <v>0.152406734065789</v>
      </c>
      <c r="C58180">
        <v>0.21332700570315299</v>
      </c>
      <c r="D58180">
        <v>1.4663433253360401</v>
      </c>
      <c r="E58180">
        <v>0.63934326844183798</v>
      </c>
      <c r="F58180">
        <v>11.3924050632911</v>
      </c>
    </row>
    <row r="58181" spans="1:6" x14ac:dyDescent="0.4">
      <c r="A58181" s="1" t="s">
        <v>39189</v>
      </c>
      <c r="B58181">
        <v>0.15750024847483199</v>
      </c>
      <c r="C58181">
        <v>0.20568429561704299</v>
      </c>
      <c r="D58181">
        <v>1.4637960703320001</v>
      </c>
      <c r="E58181">
        <v>0.64189039026471295</v>
      </c>
      <c r="F58181">
        <v>11.3924050632911</v>
      </c>
    </row>
    <row r="58182" spans="1:6" x14ac:dyDescent="0.4">
      <c r="A58182" s="1" t="s">
        <v>39189</v>
      </c>
      <c r="B58182">
        <v>0.152406734065789</v>
      </c>
      <c r="C58182">
        <v>0.208231865645747</v>
      </c>
      <c r="D58182">
        <v>1.4663433253360401</v>
      </c>
      <c r="E58182">
        <v>0.64189039026471295</v>
      </c>
      <c r="F58182">
        <v>11.3924050632911</v>
      </c>
    </row>
    <row r="58183" spans="1:6" x14ac:dyDescent="0.4">
      <c r="A58183" s="1" t="s">
        <v>39190</v>
      </c>
      <c r="B58183">
        <v>0.14221970524769401</v>
      </c>
      <c r="C58183">
        <v>0.20313672558834001</v>
      </c>
      <c r="D58183">
        <v>1.47398509034814</v>
      </c>
      <c r="E58183">
        <v>0.64953175573333899</v>
      </c>
      <c r="F58183">
        <v>11.3924050632911</v>
      </c>
    </row>
    <row r="58184" spans="1:6" x14ac:dyDescent="0.4">
      <c r="A58184" s="1" t="s">
        <v>39190</v>
      </c>
      <c r="B58184">
        <v>0.152406734065789</v>
      </c>
      <c r="C58184">
        <v>0.208231865645747</v>
      </c>
      <c r="D58184">
        <v>1.4765323453521799</v>
      </c>
      <c r="E58184">
        <v>0.65717312120196403</v>
      </c>
      <c r="F58184">
        <v>11.3924050632911</v>
      </c>
    </row>
    <row r="58185" spans="1:6" x14ac:dyDescent="0.4">
      <c r="A58185" s="1" t="s">
        <v>39191</v>
      </c>
      <c r="B58185">
        <v>0.15750024847483199</v>
      </c>
      <c r="C58185">
        <v>0.21077943567445001</v>
      </c>
      <c r="D58185">
        <v>1.4637960703320001</v>
      </c>
      <c r="E58185">
        <v>0.64953175573333899</v>
      </c>
      <c r="F58185">
        <v>11.3924050632911</v>
      </c>
    </row>
    <row r="58186" spans="1:6" x14ac:dyDescent="0.4">
      <c r="A58186" s="1" t="s">
        <v>39191</v>
      </c>
      <c r="B58186">
        <v>0.14985997686126501</v>
      </c>
      <c r="C58186">
        <v>0.208231865645747</v>
      </c>
      <c r="D58186">
        <v>1.4561543053199</v>
      </c>
      <c r="E58186">
        <v>0.63934326844183798</v>
      </c>
      <c r="F58186">
        <v>11.3924050632911</v>
      </c>
    </row>
    <row r="58187" spans="1:6" x14ac:dyDescent="0.4">
      <c r="A58187" s="1" t="s">
        <v>39191</v>
      </c>
      <c r="B58187">
        <v>0.152406734065789</v>
      </c>
      <c r="C58187">
        <v>0.20313672558834001</v>
      </c>
      <c r="D58187">
        <v>1.4637960703320001</v>
      </c>
      <c r="E58187">
        <v>0.64443751208758804</v>
      </c>
      <c r="F58187">
        <v>11.3924050632911</v>
      </c>
    </row>
    <row r="58188" spans="1:6" x14ac:dyDescent="0.4">
      <c r="A58188" s="1" t="s">
        <v>39192</v>
      </c>
      <c r="B58188">
        <v>0.144766462452218</v>
      </c>
      <c r="C58188">
        <v>0.21332700570315299</v>
      </c>
      <c r="D58188">
        <v>1.46889058034007</v>
      </c>
      <c r="E58188">
        <v>0.64443751208758804</v>
      </c>
      <c r="F58188">
        <v>11.3924050632911</v>
      </c>
    </row>
    <row r="58189" spans="1:6" x14ac:dyDescent="0.4">
      <c r="A58189" s="1" t="s">
        <v>39193</v>
      </c>
      <c r="B58189">
        <v>0.152406734065789</v>
      </c>
      <c r="C58189">
        <v>0.220969715789259</v>
      </c>
      <c r="D58189">
        <v>1.48417411036428</v>
      </c>
      <c r="E58189">
        <v>0.63934326844183798</v>
      </c>
      <c r="F58189">
        <v>11.3924050632911</v>
      </c>
    </row>
    <row r="58190" spans="1:6" x14ac:dyDescent="0.4">
      <c r="A58190" s="1" t="s">
        <v>39193</v>
      </c>
      <c r="B58190">
        <v>0.15495349127031199</v>
      </c>
      <c r="C58190">
        <v>0.21842214576055999</v>
      </c>
      <c r="D58190">
        <v>1.4816268553602501</v>
      </c>
      <c r="E58190">
        <v>0.62915478115034096</v>
      </c>
      <c r="F58190">
        <v>11.3924050632911</v>
      </c>
    </row>
    <row r="58191" spans="1:6" x14ac:dyDescent="0.4">
      <c r="A58191" s="1" t="s">
        <v>39193</v>
      </c>
      <c r="B58191">
        <v>0.152406734065789</v>
      </c>
      <c r="C58191">
        <v>0.21332700570315299</v>
      </c>
      <c r="D58191">
        <v>1.47398509034814</v>
      </c>
      <c r="E58191">
        <v>0.63170190297321205</v>
      </c>
      <c r="F58191">
        <v>11.3924050632911</v>
      </c>
    </row>
    <row r="58192" spans="1:6" x14ac:dyDescent="0.4">
      <c r="A58192" s="1" t="s">
        <v>39194</v>
      </c>
      <c r="B58192">
        <v>0.144766462452218</v>
      </c>
      <c r="C58192">
        <v>0.220969715789259</v>
      </c>
      <c r="D58192">
        <v>1.48417411036428</v>
      </c>
      <c r="E58192">
        <v>0.63170190297321205</v>
      </c>
      <c r="F58192">
        <v>11.3924050632911</v>
      </c>
    </row>
    <row r="58193" spans="1:6" x14ac:dyDescent="0.4">
      <c r="A58193" s="1" t="s">
        <v>39195</v>
      </c>
      <c r="B58193">
        <v>0.152406734065789</v>
      </c>
      <c r="C58193">
        <v>0.22861242587536901</v>
      </c>
      <c r="D58193">
        <v>1.48417411036428</v>
      </c>
      <c r="E58193">
        <v>0.61641917203596497</v>
      </c>
      <c r="F58193">
        <v>11.3924050632911</v>
      </c>
    </row>
    <row r="58194" spans="1:6" x14ac:dyDescent="0.4">
      <c r="A58194" s="1" t="s">
        <v>39195</v>
      </c>
      <c r="B58194">
        <v>0.15750024847483199</v>
      </c>
      <c r="C58194">
        <v>0.22351728581796201</v>
      </c>
      <c r="D58194">
        <v>1.4765323453521799</v>
      </c>
      <c r="E58194">
        <v>0.60623068474446395</v>
      </c>
      <c r="F58194">
        <v>11.3924050632911</v>
      </c>
    </row>
    <row r="58195" spans="1:6" x14ac:dyDescent="0.4">
      <c r="A58195" s="1" t="s">
        <v>39196</v>
      </c>
      <c r="B58195">
        <v>0.152406734065789</v>
      </c>
      <c r="C58195">
        <v>0.21587457573185601</v>
      </c>
      <c r="D58195">
        <v>1.47143783534411</v>
      </c>
      <c r="E58195">
        <v>0.60368356292158898</v>
      </c>
      <c r="F58195">
        <v>11.3924050632911</v>
      </c>
    </row>
    <row r="58196" spans="1:6" x14ac:dyDescent="0.4">
      <c r="A58196" s="1" t="s">
        <v>39196</v>
      </c>
      <c r="B58196">
        <v>0.14731321965674099</v>
      </c>
      <c r="C58196">
        <v>0.23115999590407199</v>
      </c>
      <c r="D58196">
        <v>1.4765323453521799</v>
      </c>
      <c r="E58196">
        <v>0.601136441098713</v>
      </c>
      <c r="F58196">
        <v>11.3924050632911</v>
      </c>
    </row>
    <row r="58197" spans="1:6" x14ac:dyDescent="0.4">
      <c r="A58197" s="1" t="s">
        <v>39197</v>
      </c>
      <c r="B58197">
        <v>0.152406734065789</v>
      </c>
      <c r="C58197">
        <v>0.233707565932775</v>
      </c>
      <c r="D58197">
        <v>1.4765323453521799</v>
      </c>
      <c r="E58197">
        <v>0.59604219745296305</v>
      </c>
      <c r="F58197">
        <v>11.3924050632911</v>
      </c>
    </row>
    <row r="58198" spans="1:6" x14ac:dyDescent="0.4">
      <c r="A58198" s="1" t="s">
        <v>39197</v>
      </c>
      <c r="B58198">
        <v>0.14985997686126501</v>
      </c>
      <c r="C58198">
        <v>0.226064855846666</v>
      </c>
      <c r="D58198">
        <v>1.4663433253360401</v>
      </c>
      <c r="E58198">
        <v>0.58840083198434101</v>
      </c>
      <c r="F58198">
        <v>11.3924050632911</v>
      </c>
    </row>
    <row r="58199" spans="1:6" x14ac:dyDescent="0.4">
      <c r="A58199" s="1" t="s">
        <v>39197</v>
      </c>
      <c r="B58199">
        <v>0.14985997686126501</v>
      </c>
      <c r="C58199">
        <v>0.226064855846666</v>
      </c>
      <c r="D58199">
        <v>1.4637960703320001</v>
      </c>
      <c r="E58199">
        <v>0.58330658833859095</v>
      </c>
      <c r="F58199">
        <v>11.3924050632911</v>
      </c>
    </row>
    <row r="58200" spans="1:6" x14ac:dyDescent="0.4">
      <c r="A58200" s="1" t="s">
        <v>39198</v>
      </c>
      <c r="B58200">
        <v>0.14221970524769401</v>
      </c>
      <c r="C58200">
        <v>0.21332700570315299</v>
      </c>
      <c r="D58200">
        <v>1.4790796003562099</v>
      </c>
      <c r="E58200">
        <v>0.57057097922421496</v>
      </c>
      <c r="F58200">
        <v>11.3924050632911</v>
      </c>
    </row>
    <row r="58201" spans="1:6" x14ac:dyDescent="0.4">
      <c r="A58201" s="1" t="s">
        <v>39199</v>
      </c>
      <c r="B58201">
        <v>0.152406734065789</v>
      </c>
      <c r="C58201">
        <v>0.21842214576055999</v>
      </c>
      <c r="D58201">
        <v>1.48417411036428</v>
      </c>
      <c r="E58201">
        <v>0.57057097922421496</v>
      </c>
      <c r="F58201">
        <v>11.3924050632911</v>
      </c>
    </row>
    <row r="58202" spans="1:6" x14ac:dyDescent="0.4">
      <c r="A58202" s="1" t="s">
        <v>39199</v>
      </c>
      <c r="B58202">
        <v>0.15495349127031199</v>
      </c>
      <c r="C58202">
        <v>0.23115999590407199</v>
      </c>
      <c r="D58202">
        <v>1.48417411036428</v>
      </c>
      <c r="E58202">
        <v>0.54764688281834095</v>
      </c>
      <c r="F58202">
        <v>11.3924050632911</v>
      </c>
    </row>
    <row r="58203" spans="1:6" x14ac:dyDescent="0.4">
      <c r="A58203" s="1" t="s">
        <v>39199</v>
      </c>
      <c r="B58203">
        <v>0.14985997686126501</v>
      </c>
      <c r="C58203">
        <v>0.22351728581796201</v>
      </c>
      <c r="D58203">
        <v>1.47398509034814</v>
      </c>
      <c r="E58203">
        <v>0.53491127370396496</v>
      </c>
      <c r="F58203">
        <v>11.3924050632911</v>
      </c>
    </row>
    <row r="58204" spans="1:6" x14ac:dyDescent="0.4">
      <c r="A58204" s="1" t="s">
        <v>39200</v>
      </c>
      <c r="B58204">
        <v>0.144766462452218</v>
      </c>
      <c r="C58204">
        <v>0.220969715789259</v>
      </c>
      <c r="D58204">
        <v>1.4790796003562099</v>
      </c>
      <c r="E58204">
        <v>0.53491127370396496</v>
      </c>
      <c r="F58204">
        <v>11.3924050632911</v>
      </c>
    </row>
    <row r="58205" spans="1:6" x14ac:dyDescent="0.4">
      <c r="A58205" s="1" t="s">
        <v>39201</v>
      </c>
      <c r="B58205">
        <v>0.152406734065789</v>
      </c>
      <c r="C58205">
        <v>0.22861242587536901</v>
      </c>
      <c r="D58205">
        <v>1.48672136536832</v>
      </c>
      <c r="E58205">
        <v>0.52981703005821501</v>
      </c>
      <c r="F58205">
        <v>11.3924050632911</v>
      </c>
    </row>
    <row r="58206" spans="1:6" x14ac:dyDescent="0.4">
      <c r="A58206" s="1" t="s">
        <v>39201</v>
      </c>
      <c r="B58206">
        <v>0.15750024847483199</v>
      </c>
      <c r="C58206">
        <v>0.23115999590407199</v>
      </c>
      <c r="D58206">
        <v>1.4790796003562099</v>
      </c>
      <c r="E58206">
        <v>0.50944005547521698</v>
      </c>
      <c r="F58206">
        <v>11.3924050632911</v>
      </c>
    </row>
    <row r="58207" spans="1:6" x14ac:dyDescent="0.4">
      <c r="A58207" s="1" t="s">
        <v>39202</v>
      </c>
      <c r="B58207">
        <v>0.152406734065789</v>
      </c>
      <c r="C58207">
        <v>0.226064855846666</v>
      </c>
      <c r="D58207">
        <v>1.4637960703320001</v>
      </c>
      <c r="E58207">
        <v>0.49925156818371602</v>
      </c>
      <c r="F58207">
        <v>11.3924050632911</v>
      </c>
    </row>
    <row r="58208" spans="1:6" x14ac:dyDescent="0.4">
      <c r="A58208" s="1" t="s">
        <v>39202</v>
      </c>
      <c r="B58208">
        <v>0.144766462452218</v>
      </c>
      <c r="C58208">
        <v>0.21842214576055999</v>
      </c>
      <c r="D58208">
        <v>1.4459652853037499</v>
      </c>
      <c r="E58208">
        <v>0.50179869000659105</v>
      </c>
      <c r="F58208">
        <v>11.3924050632911</v>
      </c>
    </row>
    <row r="58209" spans="1:6" x14ac:dyDescent="0.4">
      <c r="A58209" s="1" t="s">
        <v>39203</v>
      </c>
      <c r="B58209">
        <v>0.14221970524769401</v>
      </c>
      <c r="C58209">
        <v>0.226064855846666</v>
      </c>
      <c r="D58209">
        <v>1.43832352029165</v>
      </c>
      <c r="E58209">
        <v>0.50179869000659105</v>
      </c>
      <c r="F58209">
        <v>11.3924050632911</v>
      </c>
    </row>
    <row r="58210" spans="1:6" x14ac:dyDescent="0.4">
      <c r="A58210" s="1" t="s">
        <v>39203</v>
      </c>
      <c r="B58210">
        <v>0.152406734065789</v>
      </c>
      <c r="C58210">
        <v>0.22861242587536901</v>
      </c>
      <c r="D58210">
        <v>1.42558724527147</v>
      </c>
      <c r="E58210">
        <v>0.47887459360071799</v>
      </c>
      <c r="F58210">
        <v>11.3924050632911</v>
      </c>
    </row>
    <row r="58211" spans="1:6" x14ac:dyDescent="0.4">
      <c r="A58211" s="1" t="s">
        <v>39203</v>
      </c>
      <c r="B58211">
        <v>0.15750024847483199</v>
      </c>
      <c r="C58211">
        <v>0.22351728581796201</v>
      </c>
      <c r="D58211">
        <v>1.4153982252553301</v>
      </c>
      <c r="E58211">
        <v>0.46104474084059199</v>
      </c>
      <c r="F58211">
        <v>11.3924050632911</v>
      </c>
    </row>
    <row r="58212" spans="1:6" x14ac:dyDescent="0.4">
      <c r="A58212" s="1" t="s">
        <v>39204</v>
      </c>
      <c r="B58212">
        <v>0.152406734065789</v>
      </c>
      <c r="C58212">
        <v>0.21587457573185601</v>
      </c>
      <c r="D58212">
        <v>1.4103037152472599</v>
      </c>
      <c r="E58212">
        <v>0.45849761901771702</v>
      </c>
      <c r="F58212">
        <v>11.3924050632911</v>
      </c>
    </row>
    <row r="58213" spans="1:6" x14ac:dyDescent="0.4">
      <c r="A58213" s="1" t="s">
        <v>39205</v>
      </c>
      <c r="B58213">
        <v>0.14221970524769401</v>
      </c>
      <c r="C58213">
        <v>0.226064855846666</v>
      </c>
      <c r="D58213">
        <v>1.4179454802593701</v>
      </c>
      <c r="E58213">
        <v>0.448309131726219</v>
      </c>
      <c r="F58213">
        <v>11.3924050632911</v>
      </c>
    </row>
    <row r="58214" spans="1:6" x14ac:dyDescent="0.4">
      <c r="A58214" s="1" t="s">
        <v>39205</v>
      </c>
      <c r="B58214">
        <v>0.152406734065789</v>
      </c>
      <c r="C58214">
        <v>0.23625513596147801</v>
      </c>
      <c r="D58214">
        <v>1.42558724527147</v>
      </c>
      <c r="E58214">
        <v>0.43812064443471899</v>
      </c>
      <c r="F58214">
        <v>11.3924050632911</v>
      </c>
    </row>
    <row r="58215" spans="1:6" x14ac:dyDescent="0.4">
      <c r="A58215" s="1" t="s">
        <v>39205</v>
      </c>
      <c r="B58215">
        <v>0.16004700567935601</v>
      </c>
      <c r="C58215">
        <v>0.233707565932775</v>
      </c>
      <c r="D58215">
        <v>1.4179454802593701</v>
      </c>
      <c r="E58215">
        <v>0.425385035320343</v>
      </c>
      <c r="F58215">
        <v>11.3924050632911</v>
      </c>
    </row>
    <row r="58216" spans="1:6" x14ac:dyDescent="0.4">
      <c r="A58216" s="1" t="s">
        <v>39206</v>
      </c>
      <c r="B58216">
        <v>0.14985997686126501</v>
      </c>
      <c r="C58216">
        <v>0.23115999590407199</v>
      </c>
      <c r="D58216">
        <v>1.4153982252553301</v>
      </c>
      <c r="E58216">
        <v>0.425385035320343</v>
      </c>
      <c r="F58216">
        <v>11.3924050632911</v>
      </c>
    </row>
    <row r="58217" spans="1:6" x14ac:dyDescent="0.4">
      <c r="A58217" s="1" t="s">
        <v>39207</v>
      </c>
      <c r="B58217">
        <v>0.14221970524769401</v>
      </c>
      <c r="C58217">
        <v>0.238802705990182</v>
      </c>
      <c r="D58217">
        <v>1.42558724527147</v>
      </c>
      <c r="E58217">
        <v>0.42793215714321797</v>
      </c>
      <c r="F58217">
        <v>11.3924050632911</v>
      </c>
    </row>
    <row r="58218" spans="1:6" x14ac:dyDescent="0.4">
      <c r="A58218" s="1" t="s">
        <v>39207</v>
      </c>
      <c r="B58218">
        <v>0.14985997686126501</v>
      </c>
      <c r="C58218">
        <v>0.24389784604758799</v>
      </c>
      <c r="D58218">
        <v>1.4332290102835801</v>
      </c>
      <c r="E58218">
        <v>0.41774366985172101</v>
      </c>
      <c r="F58218">
        <v>11.3924050632911</v>
      </c>
    </row>
    <row r="58219" spans="1:6" x14ac:dyDescent="0.4">
      <c r="A58219" s="1" t="s">
        <v>39207</v>
      </c>
      <c r="B58219">
        <v>0.15750024847483199</v>
      </c>
      <c r="C58219">
        <v>0.23625513596147801</v>
      </c>
      <c r="D58219">
        <v>1.4306817552795399</v>
      </c>
      <c r="E58219">
        <v>0.41519654802884498</v>
      </c>
      <c r="F58219">
        <v>11.3924050632911</v>
      </c>
    </row>
    <row r="58220" spans="1:6" x14ac:dyDescent="0.4">
      <c r="A58220" s="1" t="s">
        <v>39208</v>
      </c>
      <c r="B58220">
        <v>0.152406734065789</v>
      </c>
      <c r="C58220">
        <v>0.22351728581796201</v>
      </c>
      <c r="D58220">
        <v>1.42558724527147</v>
      </c>
      <c r="E58220">
        <v>0.41774366985172101</v>
      </c>
      <c r="F58220">
        <v>11.3924050632911</v>
      </c>
    </row>
    <row r="58221" spans="1:6" x14ac:dyDescent="0.4">
      <c r="A58221" s="1" t="s">
        <v>39209</v>
      </c>
      <c r="B58221">
        <v>0.14731321965674099</v>
      </c>
      <c r="C58221">
        <v>0.220969715789259</v>
      </c>
      <c r="D58221">
        <v>1.4332290102835801</v>
      </c>
      <c r="E58221">
        <v>0.41519654802884498</v>
      </c>
      <c r="F58221">
        <v>11.3924050632911</v>
      </c>
    </row>
    <row r="58222" spans="1:6" x14ac:dyDescent="0.4">
      <c r="A58222" s="1" t="s">
        <v>39209</v>
      </c>
      <c r="B58222">
        <v>0.152406734065789</v>
      </c>
      <c r="C58222">
        <v>0.23115999590407199</v>
      </c>
      <c r="D58222">
        <v>1.4434180302997199</v>
      </c>
      <c r="E58222">
        <v>0.41774366985172101</v>
      </c>
      <c r="F58222">
        <v>11.3924050632911</v>
      </c>
    </row>
    <row r="58223" spans="1:6" x14ac:dyDescent="0.4">
      <c r="A58223" s="1" t="s">
        <v>39209</v>
      </c>
      <c r="B58223">
        <v>0.15750024847483199</v>
      </c>
      <c r="C58223">
        <v>0.238802705990182</v>
      </c>
      <c r="D58223">
        <v>1.4332290102835801</v>
      </c>
      <c r="E58223">
        <v>0.40755518256022</v>
      </c>
      <c r="F58223">
        <v>11.3924050632911</v>
      </c>
    </row>
    <row r="58224" spans="1:6" x14ac:dyDescent="0.4">
      <c r="A58224" s="1" t="s">
        <v>39210</v>
      </c>
      <c r="B58224">
        <v>0.152406734065789</v>
      </c>
      <c r="C58224">
        <v>0.23115999590407199</v>
      </c>
      <c r="D58224">
        <v>1.42303999026744</v>
      </c>
      <c r="E58224">
        <v>0.39736669526871898</v>
      </c>
      <c r="F58224">
        <v>11.3924050632911</v>
      </c>
    </row>
    <row r="58225" spans="1:6" x14ac:dyDescent="0.4">
      <c r="A58225" s="1" t="s">
        <v>39211</v>
      </c>
      <c r="B58225">
        <v>0.144766462452218</v>
      </c>
      <c r="C58225">
        <v>0.22861242587536901</v>
      </c>
      <c r="D58225">
        <v>1.42558724527147</v>
      </c>
      <c r="E58225">
        <v>0.39991381709159401</v>
      </c>
      <c r="F58225">
        <v>11.3924050632911</v>
      </c>
    </row>
    <row r="58226" spans="1:6" x14ac:dyDescent="0.4">
      <c r="A58226" s="1" t="s">
        <v>39211</v>
      </c>
      <c r="B58226">
        <v>0.152406734065789</v>
      </c>
      <c r="C58226">
        <v>0.233707565932775</v>
      </c>
      <c r="D58226">
        <v>1.4332290102835801</v>
      </c>
      <c r="E58226">
        <v>0.40755518256022</v>
      </c>
      <c r="F58226">
        <v>11.3924050632911</v>
      </c>
    </row>
    <row r="58227" spans="1:6" x14ac:dyDescent="0.4">
      <c r="A58227" s="1" t="s">
        <v>39211</v>
      </c>
      <c r="B58227">
        <v>0.15495349127031199</v>
      </c>
      <c r="C58227">
        <v>0.23625513596147801</v>
      </c>
      <c r="D58227">
        <v>1.42558724527147</v>
      </c>
      <c r="E58227">
        <v>0.40755518256022</v>
      </c>
      <c r="F58227">
        <v>11.3924050632911</v>
      </c>
    </row>
    <row r="58228" spans="1:6" x14ac:dyDescent="0.4">
      <c r="A58228" s="1" t="s">
        <v>39212</v>
      </c>
      <c r="B58228">
        <v>0.152406734065789</v>
      </c>
      <c r="C58228">
        <v>0.22861242587536901</v>
      </c>
      <c r="D58228">
        <v>1.42558724527147</v>
      </c>
      <c r="E58228">
        <v>0.40246093891446899</v>
      </c>
      <c r="F58228">
        <v>11.3924050632911</v>
      </c>
    </row>
    <row r="58229" spans="1:6" x14ac:dyDescent="0.4">
      <c r="A58229" s="1" t="s">
        <v>39213</v>
      </c>
      <c r="B58229">
        <v>0.14221970524769401</v>
      </c>
      <c r="C58229">
        <v>0.220969715789259</v>
      </c>
      <c r="D58229">
        <v>1.4434180302997199</v>
      </c>
      <c r="E58229">
        <v>0.41264942620597</v>
      </c>
      <c r="F58229">
        <v>11.3924050632911</v>
      </c>
    </row>
    <row r="58230" spans="1:6" x14ac:dyDescent="0.4">
      <c r="A58230" s="1" t="s">
        <v>39213</v>
      </c>
      <c r="B58230">
        <v>0.152406734065789</v>
      </c>
      <c r="C58230">
        <v>0.22351728581796201</v>
      </c>
      <c r="D58230">
        <v>1.4612488153279699</v>
      </c>
      <c r="E58230">
        <v>0.42283791349746702</v>
      </c>
      <c r="F58230">
        <v>11.3924050632911</v>
      </c>
    </row>
    <row r="58231" spans="1:6" x14ac:dyDescent="0.4">
      <c r="A58231" s="1" t="s">
        <v>39213</v>
      </c>
      <c r="B58231">
        <v>0.15750024847483199</v>
      </c>
      <c r="C58231">
        <v>0.22861242587536901</v>
      </c>
      <c r="D58231">
        <v>1.4663433253360401</v>
      </c>
      <c r="E58231">
        <v>0.425385035320343</v>
      </c>
      <c r="F58231">
        <v>11.3924050632911</v>
      </c>
    </row>
    <row r="58232" spans="1:6" x14ac:dyDescent="0.4">
      <c r="A58232" s="1" t="s">
        <v>39214</v>
      </c>
      <c r="B58232">
        <v>0.14985997686126501</v>
      </c>
      <c r="C58232">
        <v>0.22351728581796201</v>
      </c>
      <c r="D58232">
        <v>1.47398509034814</v>
      </c>
      <c r="E58232">
        <v>0.42029079167459199</v>
      </c>
      <c r="F58232">
        <v>11.3924050632911</v>
      </c>
    </row>
    <row r="58233" spans="1:6" x14ac:dyDescent="0.4">
      <c r="A58233" s="1" t="s">
        <v>39215</v>
      </c>
      <c r="B58233">
        <v>0.144766462452218</v>
      </c>
      <c r="C58233">
        <v>0.21842214576055999</v>
      </c>
      <c r="D58233">
        <v>1.48672136536832</v>
      </c>
      <c r="E58233">
        <v>0.430479278966093</v>
      </c>
      <c r="F58233">
        <v>11.3924050632911</v>
      </c>
    </row>
    <row r="58234" spans="1:6" x14ac:dyDescent="0.4">
      <c r="A58234" s="1" t="s">
        <v>39215</v>
      </c>
      <c r="B58234">
        <v>0.14985997686126501</v>
      </c>
      <c r="C58234">
        <v>0.22861242587536901</v>
      </c>
      <c r="D58234">
        <v>1.50200489539253</v>
      </c>
      <c r="E58234">
        <v>0.43812064443471899</v>
      </c>
      <c r="F58234">
        <v>11.3924050632911</v>
      </c>
    </row>
    <row r="58235" spans="1:6" x14ac:dyDescent="0.4">
      <c r="A58235" s="1" t="s">
        <v>39216</v>
      </c>
      <c r="B58235">
        <v>0.15750024847483199</v>
      </c>
      <c r="C58235">
        <v>0.233707565932775</v>
      </c>
      <c r="D58235">
        <v>1.50200489539253</v>
      </c>
      <c r="E58235">
        <v>0.43302640078896798</v>
      </c>
      <c r="F58235">
        <v>11.3924050632911</v>
      </c>
    </row>
    <row r="58236" spans="1:6" x14ac:dyDescent="0.4">
      <c r="A58236" s="1" t="s">
        <v>39216</v>
      </c>
      <c r="B58236">
        <v>0.14985997686126501</v>
      </c>
      <c r="C58236">
        <v>0.22351728581796201</v>
      </c>
      <c r="D58236">
        <v>1.4994576403885</v>
      </c>
      <c r="E58236">
        <v>0.43557352261184301</v>
      </c>
      <c r="F58236">
        <v>11.3924050632911</v>
      </c>
    </row>
    <row r="58237" spans="1:6" x14ac:dyDescent="0.4">
      <c r="A58237" s="1" t="s">
        <v>39217</v>
      </c>
      <c r="B58237">
        <v>0.144766462452218</v>
      </c>
      <c r="C58237">
        <v>0.21842214576055999</v>
      </c>
      <c r="D58237">
        <v>1.5147411704127101</v>
      </c>
      <c r="E58237">
        <v>0.44066776625759402</v>
      </c>
      <c r="F58237">
        <v>11.3924050632911</v>
      </c>
    </row>
    <row r="58238" spans="1:6" x14ac:dyDescent="0.4">
      <c r="A58238" s="1" t="s">
        <v>39217</v>
      </c>
      <c r="B58238">
        <v>0.152406734065789</v>
      </c>
      <c r="C58238">
        <v>0.220969715789259</v>
      </c>
      <c r="D58238">
        <v>1.5274774454328801</v>
      </c>
      <c r="E58238">
        <v>0.45849761901771702</v>
      </c>
      <c r="F58238">
        <v>11.3924050632911</v>
      </c>
    </row>
    <row r="58239" spans="1:6" x14ac:dyDescent="0.4">
      <c r="A58239" s="1" t="s">
        <v>39217</v>
      </c>
      <c r="B58239">
        <v>0.152406734065789</v>
      </c>
      <c r="C58239">
        <v>0.226064855846666</v>
      </c>
      <c r="D58239">
        <v>1.5402137204530599</v>
      </c>
      <c r="E58239">
        <v>0.45849761901771702</v>
      </c>
      <c r="F58239">
        <v>11.3924050632911</v>
      </c>
    </row>
    <row r="58240" spans="1:6" x14ac:dyDescent="0.4">
      <c r="A58240" s="1" t="s">
        <v>39218</v>
      </c>
      <c r="B58240">
        <v>0.15495349127031199</v>
      </c>
      <c r="C58240">
        <v>0.21587457573185601</v>
      </c>
      <c r="D58240">
        <v>1.5453082304611301</v>
      </c>
      <c r="E58240">
        <v>0.46104474084059199</v>
      </c>
      <c r="F58240">
        <v>11.3924050632911</v>
      </c>
    </row>
    <row r="58241" spans="1:6" x14ac:dyDescent="0.4">
      <c r="A58241" s="1" t="s">
        <v>39219</v>
      </c>
      <c r="B58241">
        <v>0.152406734065789</v>
      </c>
      <c r="C58241">
        <v>0.21077943567445001</v>
      </c>
      <c r="D58241">
        <v>1.55294999547324</v>
      </c>
      <c r="E58241">
        <v>0.47378034995496798</v>
      </c>
      <c r="F58241">
        <v>11.3924050632911</v>
      </c>
    </row>
    <row r="58242" spans="1:6" x14ac:dyDescent="0.4">
      <c r="A58242" s="1" t="s">
        <v>39219</v>
      </c>
      <c r="B58242">
        <v>0.14221970524769401</v>
      </c>
      <c r="C58242">
        <v>0.21587457573185601</v>
      </c>
      <c r="D58242">
        <v>1.5631390154893801</v>
      </c>
      <c r="E58242">
        <v>0.483968837246469</v>
      </c>
      <c r="F58242">
        <v>11.3924050632911</v>
      </c>
    </row>
    <row r="58243" spans="1:6" x14ac:dyDescent="0.4">
      <c r="A58243" s="1" t="s">
        <v>39219</v>
      </c>
      <c r="B58243">
        <v>0.152406734065789</v>
      </c>
      <c r="C58243">
        <v>0.220969715789259</v>
      </c>
      <c r="D58243">
        <v>1.57078078050148</v>
      </c>
      <c r="E58243">
        <v>0.48142171542359302</v>
      </c>
      <c r="F58243">
        <v>11.3924050632911</v>
      </c>
    </row>
    <row r="58244" spans="1:6" x14ac:dyDescent="0.4">
      <c r="A58244" s="1" t="s">
        <v>39220</v>
      </c>
      <c r="B58244">
        <v>0.15750024847483199</v>
      </c>
      <c r="C58244">
        <v>0.21842214576055999</v>
      </c>
      <c r="D58244">
        <v>1.5733280355055199</v>
      </c>
      <c r="E58244">
        <v>0.47887459360071799</v>
      </c>
      <c r="F58244">
        <v>11.3924050632911</v>
      </c>
    </row>
    <row r="58245" spans="1:6" x14ac:dyDescent="0.4">
      <c r="A58245" s="1" t="s">
        <v>39221</v>
      </c>
      <c r="B58245">
        <v>0.144766462452218</v>
      </c>
      <c r="C58245">
        <v>0.21587457573185601</v>
      </c>
      <c r="D58245">
        <v>1.58351705552166</v>
      </c>
      <c r="E58245">
        <v>0.489063080892219</v>
      </c>
      <c r="F58245">
        <v>11.3924050632911</v>
      </c>
    </row>
    <row r="58246" spans="1:6" x14ac:dyDescent="0.4">
      <c r="A58246" s="1" t="s">
        <v>39221</v>
      </c>
      <c r="B58246">
        <v>0.152406734065789</v>
      </c>
      <c r="C58246">
        <v>0.21587457573185601</v>
      </c>
      <c r="D58246">
        <v>1.5937060755378001</v>
      </c>
      <c r="E58246">
        <v>0.50179869000659105</v>
      </c>
      <c r="F58246">
        <v>11.3924050632911</v>
      </c>
    </row>
    <row r="58247" spans="1:6" x14ac:dyDescent="0.4">
      <c r="A58247" s="1" t="s">
        <v>39222</v>
      </c>
      <c r="B58247">
        <v>0.152406734065789</v>
      </c>
      <c r="C58247">
        <v>0.220969715789259</v>
      </c>
      <c r="D58247">
        <v>1.5937060755378001</v>
      </c>
      <c r="E58247">
        <v>0.49925156818371602</v>
      </c>
      <c r="F58247">
        <v>11.3924050632911</v>
      </c>
    </row>
    <row r="58248" spans="1:6" x14ac:dyDescent="0.4">
      <c r="A58248" s="1" t="s">
        <v>39222</v>
      </c>
      <c r="B58248">
        <v>0.15495349127031199</v>
      </c>
      <c r="C58248">
        <v>0.21587457573185601</v>
      </c>
      <c r="D58248">
        <v>1.59625333054184</v>
      </c>
      <c r="E58248">
        <v>0.49925156818371602</v>
      </c>
      <c r="F58248">
        <v>11.3924050632911</v>
      </c>
    </row>
    <row r="58249" spans="1:6" x14ac:dyDescent="0.4">
      <c r="A58249" s="1" t="s">
        <v>39223</v>
      </c>
      <c r="B58249">
        <v>0.14221970524769401</v>
      </c>
      <c r="C58249">
        <v>0.208231865645747</v>
      </c>
      <c r="D58249">
        <v>1.6064423505579799</v>
      </c>
      <c r="E58249">
        <v>0.50179869000659105</v>
      </c>
      <c r="F58249">
        <v>11.3924050632911</v>
      </c>
    </row>
    <row r="58250" spans="1:6" x14ac:dyDescent="0.4">
      <c r="A58250" s="1" t="s">
        <v>39223</v>
      </c>
      <c r="B58250">
        <v>0.144766462452218</v>
      </c>
      <c r="C58250">
        <v>0.21332700570315299</v>
      </c>
      <c r="D58250">
        <v>1.6064423505579799</v>
      </c>
      <c r="E58250">
        <v>0.49925156818371602</v>
      </c>
      <c r="F58250">
        <v>11.3924050632911</v>
      </c>
    </row>
    <row r="58251" spans="1:6" x14ac:dyDescent="0.4">
      <c r="A58251" s="1" t="s">
        <v>39223</v>
      </c>
      <c r="B58251">
        <v>0.14985997686126501</v>
      </c>
      <c r="C58251">
        <v>0.21842214576055999</v>
      </c>
      <c r="D58251">
        <v>1.5886115655297299</v>
      </c>
      <c r="E58251">
        <v>0.49161020271509098</v>
      </c>
      <c r="F58251">
        <v>11.3924050632911</v>
      </c>
    </row>
    <row r="58252" spans="1:6" x14ac:dyDescent="0.4">
      <c r="A58252" s="1" t="s">
        <v>39224</v>
      </c>
      <c r="B58252">
        <v>0.14985997686126501</v>
      </c>
      <c r="C58252">
        <v>0.21077943567445001</v>
      </c>
      <c r="D58252">
        <v>1.55294999547324</v>
      </c>
      <c r="E58252">
        <v>0.47887459360071799</v>
      </c>
      <c r="F58252">
        <v>11.3924050632911</v>
      </c>
    </row>
    <row r="58253" spans="1:6" x14ac:dyDescent="0.4">
      <c r="A58253" s="1" t="s">
        <v>39225</v>
      </c>
      <c r="B58253">
        <v>0.144766462452218</v>
      </c>
      <c r="C58253">
        <v>0.21077943567445001</v>
      </c>
      <c r="D58253">
        <v>1.53766646544902</v>
      </c>
      <c r="E58253">
        <v>0.47887459360071799</v>
      </c>
      <c r="F58253">
        <v>11.3924050632911</v>
      </c>
    </row>
    <row r="58254" spans="1:6" x14ac:dyDescent="0.4">
      <c r="A58254" s="1" t="s">
        <v>39225</v>
      </c>
      <c r="B58254">
        <v>0.14985997686126501</v>
      </c>
      <c r="C58254">
        <v>0.220969715789259</v>
      </c>
      <c r="D58254">
        <v>1.5249301904288499</v>
      </c>
      <c r="E58254">
        <v>0.48142171542359302</v>
      </c>
      <c r="F58254">
        <v>11.3924050632911</v>
      </c>
    </row>
    <row r="58255" spans="1:6" x14ac:dyDescent="0.4">
      <c r="A58255" s="1" t="s">
        <v>39225</v>
      </c>
      <c r="B58255">
        <v>0.152406734065789</v>
      </c>
      <c r="C58255">
        <v>0.21077943567445001</v>
      </c>
      <c r="D58255">
        <v>1.50455215039657</v>
      </c>
      <c r="E58255">
        <v>0.46868610630921698</v>
      </c>
      <c r="F58255">
        <v>11.3924050632911</v>
      </c>
    </row>
    <row r="58256" spans="1:6" x14ac:dyDescent="0.4">
      <c r="A58256" s="1" t="s">
        <v>39226</v>
      </c>
      <c r="B58256">
        <v>0.15750024847483199</v>
      </c>
      <c r="C58256">
        <v>0.20313672558834001</v>
      </c>
      <c r="D58256">
        <v>1.48417411036428</v>
      </c>
      <c r="E58256">
        <v>0.46104474084059199</v>
      </c>
      <c r="F58256">
        <v>11.3924050632911</v>
      </c>
    </row>
    <row r="58257" spans="1:6" x14ac:dyDescent="0.4">
      <c r="A58257" s="1" t="s">
        <v>39227</v>
      </c>
      <c r="B58257">
        <v>0.14221970524769401</v>
      </c>
      <c r="C58257">
        <v>0.20568429561704299</v>
      </c>
      <c r="D58257">
        <v>1.4765323453521799</v>
      </c>
      <c r="E58257">
        <v>0.46359186266346702</v>
      </c>
      <c r="F58257">
        <v>11.3924050632911</v>
      </c>
    </row>
    <row r="58258" spans="1:6" x14ac:dyDescent="0.4">
      <c r="A58258" s="1" t="s">
        <v>39227</v>
      </c>
      <c r="B58258">
        <v>0.14985997686126501</v>
      </c>
      <c r="C58258">
        <v>0.21077943567445001</v>
      </c>
      <c r="D58258">
        <v>1.47398509034814</v>
      </c>
      <c r="E58258">
        <v>0.466138984486342</v>
      </c>
      <c r="F58258">
        <v>11.3924050632911</v>
      </c>
    </row>
    <row r="58259" spans="1:6" x14ac:dyDescent="0.4">
      <c r="A58259" s="1" t="s">
        <v>39228</v>
      </c>
      <c r="B58259">
        <v>0.15750024847483199</v>
      </c>
      <c r="C58259">
        <v>0.208231865645747</v>
      </c>
      <c r="D58259">
        <v>1.4587015603239299</v>
      </c>
      <c r="E58259">
        <v>0.45340337537197001</v>
      </c>
      <c r="F58259">
        <v>11.3924050632911</v>
      </c>
    </row>
    <row r="58260" spans="1:6" x14ac:dyDescent="0.4">
      <c r="A58260" s="1" t="s">
        <v>39228</v>
      </c>
      <c r="B58260">
        <v>0.15495349127031199</v>
      </c>
      <c r="C58260">
        <v>0.20313672558834001</v>
      </c>
      <c r="D58260">
        <v>1.43832352029165</v>
      </c>
      <c r="E58260">
        <v>0.44066776625759402</v>
      </c>
      <c r="F58260">
        <v>11.3924050632911</v>
      </c>
    </row>
    <row r="58261" spans="1:6" x14ac:dyDescent="0.4">
      <c r="A58261" s="1" t="s">
        <v>39229</v>
      </c>
      <c r="B58261">
        <v>0.14221970524769401</v>
      </c>
      <c r="C58261">
        <v>0.208231865645747</v>
      </c>
      <c r="D58261">
        <v>1.43832352029165</v>
      </c>
      <c r="E58261">
        <v>0.43812064443471899</v>
      </c>
      <c r="F58261">
        <v>11.3924050632911</v>
      </c>
    </row>
    <row r="58262" spans="1:6" x14ac:dyDescent="0.4">
      <c r="A58262" s="1" t="s">
        <v>39229</v>
      </c>
      <c r="B58262">
        <v>0.152406734065789</v>
      </c>
      <c r="C58262">
        <v>0.208231865645747</v>
      </c>
      <c r="D58262">
        <v>1.4306817552795399</v>
      </c>
      <c r="E58262">
        <v>0.43302640078896798</v>
      </c>
      <c r="F58262">
        <v>11.3924050632911</v>
      </c>
    </row>
    <row r="58263" spans="1:6" x14ac:dyDescent="0.4">
      <c r="A58263" s="1" t="s">
        <v>39229</v>
      </c>
      <c r="B58263">
        <v>0.152406734065789</v>
      </c>
      <c r="C58263">
        <v>0.21587457573185601</v>
      </c>
      <c r="D58263">
        <v>1.4179454802593701</v>
      </c>
      <c r="E58263">
        <v>0.42029079167459199</v>
      </c>
      <c r="F58263">
        <v>11.3924050632911</v>
      </c>
    </row>
    <row r="58264" spans="1:6" x14ac:dyDescent="0.4">
      <c r="A58264" s="1" t="s">
        <v>39230</v>
      </c>
      <c r="B58264">
        <v>0.152406734065789</v>
      </c>
      <c r="C58264">
        <v>0.21077943567445001</v>
      </c>
      <c r="D58264">
        <v>1.4001146952311201</v>
      </c>
      <c r="E58264">
        <v>0.41774366985172101</v>
      </c>
      <c r="F58264">
        <v>11.3924050632911</v>
      </c>
    </row>
    <row r="58265" spans="1:6" x14ac:dyDescent="0.4">
      <c r="A58265" s="1" t="s">
        <v>39231</v>
      </c>
      <c r="B58265">
        <v>0.14731321965674099</v>
      </c>
      <c r="C58265">
        <v>0.20313672558834001</v>
      </c>
      <c r="D58265">
        <v>1.38737842021094</v>
      </c>
      <c r="E58265">
        <v>0.42029079167459199</v>
      </c>
      <c r="F58265">
        <v>11.3924050632911</v>
      </c>
    </row>
    <row r="58266" spans="1:6" x14ac:dyDescent="0.4">
      <c r="A58266" s="1" t="s">
        <v>39231</v>
      </c>
      <c r="B58266">
        <v>0.152406734065789</v>
      </c>
      <c r="C58266">
        <v>0.21077943567445001</v>
      </c>
      <c r="D58266">
        <v>1.3848311652069101</v>
      </c>
      <c r="E58266">
        <v>0.42283791349746702</v>
      </c>
      <c r="F58266">
        <v>11.3924050632911</v>
      </c>
    </row>
    <row r="58267" spans="1:6" x14ac:dyDescent="0.4">
      <c r="A58267" s="1" t="s">
        <v>39231</v>
      </c>
      <c r="B58267">
        <v>0.14985997686126501</v>
      </c>
      <c r="C58267">
        <v>0.21587457573185601</v>
      </c>
      <c r="D58267">
        <v>1.3644531251746199</v>
      </c>
      <c r="E58267">
        <v>0.41519654802884498</v>
      </c>
      <c r="F58267">
        <v>11.3924050632911</v>
      </c>
    </row>
    <row r="58268" spans="1:6" x14ac:dyDescent="0.4">
      <c r="A58268" s="1" t="s">
        <v>39232</v>
      </c>
      <c r="B58268">
        <v>0.15495349127031199</v>
      </c>
      <c r="C58268">
        <v>0.21077943567445001</v>
      </c>
      <c r="D58268">
        <v>1.3491695951504099</v>
      </c>
      <c r="E58268">
        <v>0.40246093891446899</v>
      </c>
      <c r="F58268">
        <v>11.3924050632911</v>
      </c>
    </row>
    <row r="58269" spans="1:6" x14ac:dyDescent="0.4">
      <c r="A58269" s="1" t="s">
        <v>39233</v>
      </c>
      <c r="B58269">
        <v>0.14221970524769401</v>
      </c>
      <c r="C58269">
        <v>0.21077943567445001</v>
      </c>
      <c r="D58269">
        <v>1.3517168501544501</v>
      </c>
      <c r="E58269">
        <v>0.41264942620597</v>
      </c>
      <c r="F58269">
        <v>11.3924050632911</v>
      </c>
    </row>
    <row r="58270" spans="1:6" x14ac:dyDescent="0.4">
      <c r="A58270" s="1" t="s">
        <v>39233</v>
      </c>
      <c r="B58270">
        <v>0.152406734065789</v>
      </c>
      <c r="C58270">
        <v>0.21587457573185601</v>
      </c>
      <c r="D58270">
        <v>1.35681136016252</v>
      </c>
      <c r="E58270">
        <v>0.41519654802884498</v>
      </c>
      <c r="F58270">
        <v>11.3924050632911</v>
      </c>
    </row>
    <row r="58271" spans="1:6" x14ac:dyDescent="0.4">
      <c r="A58271" s="1" t="s">
        <v>39234</v>
      </c>
      <c r="B58271">
        <v>0.15495349127031199</v>
      </c>
      <c r="C58271">
        <v>0.21077943567445001</v>
      </c>
      <c r="D58271">
        <v>1.3517168501544501</v>
      </c>
      <c r="E58271">
        <v>0.40500806073734502</v>
      </c>
      <c r="F58271">
        <v>11.3924050632911</v>
      </c>
    </row>
    <row r="58272" spans="1:6" x14ac:dyDescent="0.4">
      <c r="A58272" s="1" t="s">
        <v>39234</v>
      </c>
      <c r="B58272">
        <v>0.152406734065789</v>
      </c>
      <c r="C58272">
        <v>0.20313672558834001</v>
      </c>
      <c r="D58272">
        <v>1.34152783013831</v>
      </c>
      <c r="E58272">
        <v>0.40755518256022</v>
      </c>
      <c r="F58272">
        <v>11.3924050632911</v>
      </c>
    </row>
    <row r="58273" spans="1:6" x14ac:dyDescent="0.4">
      <c r="A58273" s="1" t="s">
        <v>39235</v>
      </c>
      <c r="B58273">
        <v>0.152406734065789</v>
      </c>
      <c r="C58273">
        <v>0.21077943567445001</v>
      </c>
      <c r="D58273">
        <v>1.3364333201302401</v>
      </c>
      <c r="E58273">
        <v>0.41264942620597</v>
      </c>
      <c r="F58273">
        <v>11.3924050632911</v>
      </c>
    </row>
    <row r="58274" spans="1:6" x14ac:dyDescent="0.4">
      <c r="A58274" s="1" t="s">
        <v>39235</v>
      </c>
      <c r="B58274">
        <v>0.14985997686126501</v>
      </c>
      <c r="C58274">
        <v>0.21077943567445001</v>
      </c>
      <c r="D58274">
        <v>1.33898057513427</v>
      </c>
      <c r="E58274">
        <v>0.41519654802884498</v>
      </c>
      <c r="F58274">
        <v>11.3924050632911</v>
      </c>
    </row>
    <row r="58275" spans="1:6" x14ac:dyDescent="0.4">
      <c r="A58275" s="1" t="s">
        <v>39235</v>
      </c>
      <c r="B58275">
        <v>0.15750024847483199</v>
      </c>
      <c r="C58275">
        <v>0.21332700570315299</v>
      </c>
      <c r="D58275">
        <v>1.3313388101221699</v>
      </c>
      <c r="E58275">
        <v>0.41264942620597</v>
      </c>
      <c r="F58275">
        <v>11.3924050632911</v>
      </c>
    </row>
    <row r="58276" spans="1:6" x14ac:dyDescent="0.4">
      <c r="A58276" s="1" t="s">
        <v>39236</v>
      </c>
      <c r="B58276">
        <v>0.152406734065789</v>
      </c>
      <c r="C58276">
        <v>0.208231865645747</v>
      </c>
      <c r="D58276">
        <v>1.3338860651261999</v>
      </c>
      <c r="E58276">
        <v>0.41774366985172101</v>
      </c>
      <c r="F58276">
        <v>11.3924050632911</v>
      </c>
    </row>
    <row r="58277" spans="1:6" x14ac:dyDescent="0.4">
      <c r="A58277" s="1" t="s">
        <v>39237</v>
      </c>
      <c r="B58277">
        <v>0.144766462452218</v>
      </c>
      <c r="C58277">
        <v>0.19804158553093401</v>
      </c>
      <c r="D58277">
        <v>1.3491695951504099</v>
      </c>
      <c r="E58277">
        <v>0.42793215714321797</v>
      </c>
      <c r="F58277">
        <v>11.3924050632911</v>
      </c>
    </row>
    <row r="58278" spans="1:6" x14ac:dyDescent="0.4">
      <c r="A58278" s="1" t="s">
        <v>39237</v>
      </c>
      <c r="B58278">
        <v>0.152406734065789</v>
      </c>
      <c r="C58278">
        <v>0.21077943567445001</v>
      </c>
      <c r="D58278">
        <v>1.3670003801786601</v>
      </c>
      <c r="E58278">
        <v>0.430479278966093</v>
      </c>
      <c r="F58278">
        <v>11.3924050632911</v>
      </c>
    </row>
    <row r="58279" spans="1:6" x14ac:dyDescent="0.4">
      <c r="A58279" s="1" t="s">
        <v>39237</v>
      </c>
      <c r="B58279">
        <v>0.16004700567935601</v>
      </c>
      <c r="C58279">
        <v>0.21077943567445001</v>
      </c>
      <c r="D58279">
        <v>1.35681136016252</v>
      </c>
      <c r="E58279">
        <v>0.43557352261184301</v>
      </c>
      <c r="F58279">
        <v>11.3924050632911</v>
      </c>
    </row>
    <row r="58280" spans="1:6" x14ac:dyDescent="0.4">
      <c r="A58280" s="1" t="s">
        <v>39238</v>
      </c>
      <c r="B58280">
        <v>0.144766462452218</v>
      </c>
      <c r="C58280">
        <v>0.20058915555963699</v>
      </c>
      <c r="D58280">
        <v>1.3670003801786601</v>
      </c>
      <c r="E58280">
        <v>0.43557352261184301</v>
      </c>
      <c r="F58280">
        <v>11.3924050632911</v>
      </c>
    </row>
    <row r="58281" spans="1:6" x14ac:dyDescent="0.4">
      <c r="A58281" s="1" t="s">
        <v>39239</v>
      </c>
      <c r="B58281">
        <v>0.152406734065789</v>
      </c>
      <c r="C58281">
        <v>0.208231865645747</v>
      </c>
      <c r="D58281">
        <v>1.37464214519077</v>
      </c>
      <c r="E58281">
        <v>0.448309131726219</v>
      </c>
      <c r="F58281">
        <v>11.3924050632911</v>
      </c>
    </row>
    <row r="58282" spans="1:6" x14ac:dyDescent="0.4">
      <c r="A58282" s="1" t="s">
        <v>39239</v>
      </c>
      <c r="B58282">
        <v>0.15750024847483199</v>
      </c>
      <c r="C58282">
        <v>0.21332700570315299</v>
      </c>
      <c r="D58282">
        <v>1.3771894001948</v>
      </c>
      <c r="E58282">
        <v>0.448309131726219</v>
      </c>
      <c r="F58282">
        <v>11.3924050632911</v>
      </c>
    </row>
    <row r="58283" spans="1:6" x14ac:dyDescent="0.4">
      <c r="A58283" s="1" t="s">
        <v>39240</v>
      </c>
      <c r="B58283">
        <v>0.14985997686126501</v>
      </c>
      <c r="C58283">
        <v>0.21077943567445001</v>
      </c>
      <c r="D58283">
        <v>1.3822839102028699</v>
      </c>
      <c r="E58283">
        <v>0.448309131726219</v>
      </c>
      <c r="F58283">
        <v>11.3924050632911</v>
      </c>
    </row>
    <row r="58284" spans="1:6" x14ac:dyDescent="0.4">
      <c r="A58284" s="1" t="s">
        <v>39240</v>
      </c>
      <c r="B58284">
        <v>0.152406734065789</v>
      </c>
      <c r="C58284">
        <v>0.20058915555963699</v>
      </c>
      <c r="D58284">
        <v>1.39247293021901</v>
      </c>
      <c r="E58284">
        <v>0.46359186266346702</v>
      </c>
      <c r="F58284">
        <v>11.3924050632911</v>
      </c>
    </row>
    <row r="58285" spans="1:6" x14ac:dyDescent="0.4">
      <c r="A58285" s="1" t="s">
        <v>39241</v>
      </c>
      <c r="B58285">
        <v>0.144766462452218</v>
      </c>
      <c r="C58285">
        <v>0.20568429561704299</v>
      </c>
      <c r="D58285">
        <v>1.4153982252553301</v>
      </c>
      <c r="E58285">
        <v>0.47887459360071799</v>
      </c>
      <c r="F58285">
        <v>11.3924050632911</v>
      </c>
    </row>
    <row r="58286" spans="1:6" x14ac:dyDescent="0.4">
      <c r="A58286" s="1" t="s">
        <v>39241</v>
      </c>
      <c r="B58286">
        <v>0.152406734065789</v>
      </c>
      <c r="C58286">
        <v>0.21332700570315299</v>
      </c>
      <c r="D58286">
        <v>1.4306817552795399</v>
      </c>
      <c r="E58286">
        <v>0.48142171542359302</v>
      </c>
      <c r="F58286">
        <v>11.3924050632911</v>
      </c>
    </row>
    <row r="58287" spans="1:6" x14ac:dyDescent="0.4">
      <c r="A58287" s="1" t="s">
        <v>39242</v>
      </c>
      <c r="B58287">
        <v>0.15750024847483199</v>
      </c>
      <c r="C58287">
        <v>0.208231865645747</v>
      </c>
      <c r="D58287">
        <v>1.42558724527147</v>
      </c>
      <c r="E58287">
        <v>0.48142171542359302</v>
      </c>
      <c r="F58287">
        <v>11.3924050632911</v>
      </c>
    </row>
    <row r="58288" spans="1:6" x14ac:dyDescent="0.4">
      <c r="A58288" s="1" t="s">
        <v>39242</v>
      </c>
      <c r="B58288">
        <v>0.14985997686126501</v>
      </c>
      <c r="C58288">
        <v>0.20058915555963699</v>
      </c>
      <c r="D58288">
        <v>1.4179454802593701</v>
      </c>
      <c r="E58288">
        <v>0.48651595906934397</v>
      </c>
      <c r="F58288">
        <v>11.3924050632911</v>
      </c>
    </row>
    <row r="58289" spans="1:6" x14ac:dyDescent="0.4">
      <c r="A58289" s="1" t="s">
        <v>39243</v>
      </c>
      <c r="B58289">
        <v>0.144766462452218</v>
      </c>
      <c r="C58289">
        <v>0.21077943567445001</v>
      </c>
      <c r="D58289">
        <v>1.4306817552795399</v>
      </c>
      <c r="E58289">
        <v>0.49161020271509098</v>
      </c>
      <c r="F58289">
        <v>11.3924050632911</v>
      </c>
    </row>
    <row r="58290" spans="1:6" x14ac:dyDescent="0.4">
      <c r="A58290" s="1" t="s">
        <v>39243</v>
      </c>
      <c r="B58290">
        <v>0.152406734065789</v>
      </c>
      <c r="C58290">
        <v>0.220969715789259</v>
      </c>
      <c r="D58290">
        <v>1.4306817552795399</v>
      </c>
      <c r="E58290">
        <v>0.483968837246469</v>
      </c>
      <c r="F58290">
        <v>11.3924050632911</v>
      </c>
    </row>
    <row r="58291" spans="1:6" x14ac:dyDescent="0.4">
      <c r="A58291" s="1" t="s">
        <v>39243</v>
      </c>
      <c r="B58291">
        <v>0.152406734065789</v>
      </c>
      <c r="C58291">
        <v>0.21077943567445001</v>
      </c>
      <c r="D58291">
        <v>1.4281345002755099</v>
      </c>
      <c r="E58291">
        <v>0.489063080892219</v>
      </c>
      <c r="F58291">
        <v>11.3924050632911</v>
      </c>
    </row>
    <row r="58292" spans="1:6" x14ac:dyDescent="0.4">
      <c r="A58292" s="1" t="s">
        <v>39244</v>
      </c>
      <c r="B58292">
        <v>0.144766462452218</v>
      </c>
      <c r="C58292">
        <v>0.20313672558834001</v>
      </c>
      <c r="D58292">
        <v>1.4459652853037499</v>
      </c>
      <c r="E58292">
        <v>0.50434581182946703</v>
      </c>
      <c r="F58292">
        <v>11.3924050632911</v>
      </c>
    </row>
    <row r="58293" spans="1:6" x14ac:dyDescent="0.4">
      <c r="A58293" s="1" t="s">
        <v>39245</v>
      </c>
      <c r="B58293">
        <v>0.152406734065789</v>
      </c>
      <c r="C58293">
        <v>0.21077943567445001</v>
      </c>
      <c r="D58293">
        <v>1.47143783534411</v>
      </c>
      <c r="E58293">
        <v>0.506892933652342</v>
      </c>
      <c r="F58293">
        <v>11.3924050632911</v>
      </c>
    </row>
    <row r="58294" spans="1:6" x14ac:dyDescent="0.4">
      <c r="A58294" s="1" t="s">
        <v>39245</v>
      </c>
      <c r="B58294">
        <v>0.15495349127031199</v>
      </c>
      <c r="C58294">
        <v>0.21077943567445001</v>
      </c>
      <c r="D58294">
        <v>1.47398509034814</v>
      </c>
      <c r="E58294">
        <v>0.50944005547521698</v>
      </c>
      <c r="F58294">
        <v>11.3924050632911</v>
      </c>
    </row>
    <row r="58295" spans="1:6" x14ac:dyDescent="0.4">
      <c r="A58295" s="1" t="s">
        <v>39245</v>
      </c>
      <c r="B58295">
        <v>0.14985997686126501</v>
      </c>
      <c r="C58295">
        <v>0.20568429561704299</v>
      </c>
      <c r="D58295">
        <v>1.4765323453521799</v>
      </c>
      <c r="E58295">
        <v>0.50434581182946703</v>
      </c>
      <c r="F58295">
        <v>11.3924050632911</v>
      </c>
    </row>
    <row r="58296" spans="1:6" x14ac:dyDescent="0.4">
      <c r="A58296" s="1" t="s">
        <v>39246</v>
      </c>
      <c r="B58296">
        <v>0.144766462452218</v>
      </c>
      <c r="C58296">
        <v>0.20313672558834001</v>
      </c>
      <c r="D58296">
        <v>1.48417411036428</v>
      </c>
      <c r="E58296">
        <v>0.506892933652342</v>
      </c>
      <c r="F58296">
        <v>11.3924050632911</v>
      </c>
    </row>
    <row r="58297" spans="1:6" x14ac:dyDescent="0.4">
      <c r="A58297" s="1" t="s">
        <v>39247</v>
      </c>
      <c r="B58297">
        <v>0.152406734065789</v>
      </c>
      <c r="C58297">
        <v>0.208231865645747</v>
      </c>
      <c r="D58297">
        <v>1.4943631303804199</v>
      </c>
      <c r="E58297">
        <v>0.50944005547521698</v>
      </c>
      <c r="F58297">
        <v>11.3924050632911</v>
      </c>
    </row>
    <row r="58298" spans="1:6" x14ac:dyDescent="0.4">
      <c r="A58298" s="1" t="s">
        <v>39247</v>
      </c>
      <c r="B58298">
        <v>0.15495349127031199</v>
      </c>
      <c r="C58298">
        <v>0.21587457573185601</v>
      </c>
      <c r="D58298">
        <v>1.4943631303804199</v>
      </c>
      <c r="E58298">
        <v>0.50944005547521698</v>
      </c>
      <c r="F58298">
        <v>11.3924050632911</v>
      </c>
    </row>
    <row r="58299" spans="1:6" x14ac:dyDescent="0.4">
      <c r="A58299" s="1" t="s">
        <v>39248</v>
      </c>
      <c r="B58299">
        <v>0.14985997686126501</v>
      </c>
      <c r="C58299">
        <v>0.21077943567445001</v>
      </c>
      <c r="D58299">
        <v>1.4918158753763899</v>
      </c>
      <c r="E58299">
        <v>0.506892933652342</v>
      </c>
      <c r="F58299">
        <v>11.3924050632911</v>
      </c>
    </row>
    <row r="58300" spans="1:6" x14ac:dyDescent="0.4">
      <c r="A58300" s="1" t="s">
        <v>39248</v>
      </c>
      <c r="B58300">
        <v>0.14221970524769401</v>
      </c>
      <c r="C58300">
        <v>0.195494015502231</v>
      </c>
      <c r="D58300">
        <v>1.4969103853844601</v>
      </c>
      <c r="E58300">
        <v>0.51708142094384302</v>
      </c>
      <c r="F58300">
        <v>11.3924050632911</v>
      </c>
    </row>
    <row r="58301" spans="1:6" x14ac:dyDescent="0.4">
      <c r="A58301" s="1" t="s">
        <v>39249</v>
      </c>
      <c r="B58301">
        <v>0.144766462452218</v>
      </c>
      <c r="C58301">
        <v>0.20313672558834001</v>
      </c>
      <c r="D58301">
        <v>1.51728842541674</v>
      </c>
      <c r="E58301">
        <v>0.52217566458959297</v>
      </c>
      <c r="F58301">
        <v>11.3924050632911</v>
      </c>
    </row>
    <row r="58302" spans="1:6" x14ac:dyDescent="0.4">
      <c r="A58302" s="1" t="s">
        <v>39249</v>
      </c>
      <c r="B58302">
        <v>0.14985997686126501</v>
      </c>
      <c r="C58302">
        <v>0.20313672558834001</v>
      </c>
      <c r="D58302">
        <v>1.51728842541674</v>
      </c>
      <c r="E58302">
        <v>0.51708142094384302</v>
      </c>
      <c r="F58302">
        <v>11.3924050632911</v>
      </c>
    </row>
    <row r="58303" spans="1:6" x14ac:dyDescent="0.4">
      <c r="A58303" s="1" t="s">
        <v>39249</v>
      </c>
      <c r="B58303">
        <v>0.15495349127031199</v>
      </c>
      <c r="C58303">
        <v>0.19804158553093401</v>
      </c>
      <c r="D58303">
        <v>1.5121939154086701</v>
      </c>
      <c r="E58303">
        <v>0.50944005547521698</v>
      </c>
      <c r="F58303">
        <v>11.3924050632911</v>
      </c>
    </row>
    <row r="58304" spans="1:6" x14ac:dyDescent="0.4">
      <c r="A58304" s="1" t="s">
        <v>39250</v>
      </c>
      <c r="B58304">
        <v>0.144766462452218</v>
      </c>
      <c r="C58304">
        <v>0.195494015502231</v>
      </c>
      <c r="D58304">
        <v>1.5249301904288499</v>
      </c>
      <c r="E58304">
        <v>0.51198717729809196</v>
      </c>
      <c r="F58304">
        <v>11.3924050632911</v>
      </c>
    </row>
    <row r="58305" spans="1:6" x14ac:dyDescent="0.4">
      <c r="A58305" s="1" t="s">
        <v>39251</v>
      </c>
      <c r="B58305">
        <v>0.14985997686126501</v>
      </c>
      <c r="C58305">
        <v>0.195494015502231</v>
      </c>
      <c r="D58305">
        <v>1.53511921044499</v>
      </c>
      <c r="E58305">
        <v>0.51453429912096704</v>
      </c>
      <c r="F58305">
        <v>11.3924050632911</v>
      </c>
    </row>
    <row r="58306" spans="1:6" x14ac:dyDescent="0.4">
      <c r="A58306" s="1" t="s">
        <v>39251</v>
      </c>
      <c r="B58306">
        <v>0.15750024847483199</v>
      </c>
      <c r="C58306">
        <v>0.20313672558834001</v>
      </c>
      <c r="D58306">
        <v>1.53257195544095</v>
      </c>
      <c r="E58306">
        <v>0.506892933652342</v>
      </c>
      <c r="F58306">
        <v>11.3924050632911</v>
      </c>
    </row>
    <row r="58307" spans="1:6" x14ac:dyDescent="0.4">
      <c r="A58307" s="1" t="s">
        <v>39251</v>
      </c>
      <c r="B58307">
        <v>0.14985997686126501</v>
      </c>
      <c r="C58307">
        <v>0.19804158553093401</v>
      </c>
      <c r="D58307">
        <v>1.51983568042078</v>
      </c>
      <c r="E58307">
        <v>0.49670444636084099</v>
      </c>
      <c r="F58307">
        <v>11.3924050632911</v>
      </c>
    </row>
    <row r="58308" spans="1:6" x14ac:dyDescent="0.4">
      <c r="A58308" s="1" t="s">
        <v>39252</v>
      </c>
      <c r="B58308">
        <v>0.14221970524769401</v>
      </c>
      <c r="C58308">
        <v>0.19294644547352699</v>
      </c>
      <c r="D58308">
        <v>1.5096466604046399</v>
      </c>
      <c r="E58308">
        <v>0.49925156818371602</v>
      </c>
      <c r="F58308">
        <v>11.3924050632911</v>
      </c>
    </row>
    <row r="58309" spans="1:6" x14ac:dyDescent="0.4">
      <c r="A58309" s="1" t="s">
        <v>39253</v>
      </c>
      <c r="B58309">
        <v>3.3613208117652</v>
      </c>
      <c r="C58309">
        <v>0.20058915555963699</v>
      </c>
      <c r="D58309">
        <v>1.48417411036428</v>
      </c>
      <c r="E58309">
        <v>0.50179869000659105</v>
      </c>
      <c r="F58309">
        <v>11.3924050632911</v>
      </c>
    </row>
    <row r="58310" spans="1:6" x14ac:dyDescent="0.4">
      <c r="A58310" s="1" t="s">
        <v>39253</v>
      </c>
      <c r="B58310">
        <v>3.3740545977878198</v>
      </c>
      <c r="C58310">
        <v>0.19039887544482401</v>
      </c>
      <c r="D58310">
        <v>1.4663433253360401</v>
      </c>
      <c r="E58310">
        <v>0.47887459360071799</v>
      </c>
      <c r="F58310">
        <v>12.328767123287699</v>
      </c>
    </row>
    <row r="58311" spans="1:6" x14ac:dyDescent="0.4">
      <c r="A58311" s="1" t="s">
        <v>39254</v>
      </c>
      <c r="B58311">
        <v>3.3689610833787702</v>
      </c>
      <c r="C58311">
        <v>0.18530373538741801</v>
      </c>
      <c r="D58311">
        <v>1.4459652853037499</v>
      </c>
      <c r="E58311">
        <v>0.47887459360071799</v>
      </c>
      <c r="F58311">
        <v>12.328767123287699</v>
      </c>
    </row>
    <row r="58312" spans="1:6" x14ac:dyDescent="0.4">
      <c r="A58312" s="1" t="s">
        <v>39254</v>
      </c>
      <c r="B58312">
        <v>3.3664143261742501</v>
      </c>
      <c r="C58312">
        <v>0.19294644547352699</v>
      </c>
      <c r="D58312">
        <v>1.4510597953118201</v>
      </c>
      <c r="E58312">
        <v>0.47887459360071799</v>
      </c>
      <c r="F58312">
        <v>12.328767123287699</v>
      </c>
    </row>
    <row r="58313" spans="1:6" x14ac:dyDescent="0.4">
      <c r="A58313" s="1" t="s">
        <v>39255</v>
      </c>
      <c r="B58313">
        <v>3.3613208117652</v>
      </c>
      <c r="C58313">
        <v>0.20058915555963699</v>
      </c>
      <c r="D58313">
        <v>1.4561543053199</v>
      </c>
      <c r="E58313">
        <v>0.47378034995496798</v>
      </c>
      <c r="F58313">
        <v>12.328767123287699</v>
      </c>
    </row>
    <row r="58314" spans="1:6" x14ac:dyDescent="0.4">
      <c r="A58314" s="1" t="s">
        <v>39255</v>
      </c>
      <c r="B58314">
        <v>3.3715078405833001</v>
      </c>
      <c r="C58314">
        <v>0.195494015502231</v>
      </c>
      <c r="D58314">
        <v>1.4510597953118201</v>
      </c>
      <c r="E58314">
        <v>0.45849761901771702</v>
      </c>
      <c r="F58314">
        <v>12.328767123287699</v>
      </c>
    </row>
    <row r="58315" spans="1:6" x14ac:dyDescent="0.4">
      <c r="A58315" s="1" t="s">
        <v>39255</v>
      </c>
      <c r="B58315">
        <v>3.3689610833787702</v>
      </c>
      <c r="C58315">
        <v>0.19039887544482401</v>
      </c>
      <c r="D58315">
        <v>1.4332290102835801</v>
      </c>
      <c r="E58315">
        <v>0.448309131726219</v>
      </c>
      <c r="F58315">
        <v>12.328767123287699</v>
      </c>
    </row>
    <row r="58316" spans="1:6" x14ac:dyDescent="0.4">
      <c r="A58316" s="1" t="s">
        <v>39256</v>
      </c>
      <c r="B58316">
        <v>3.3587740545606799</v>
      </c>
      <c r="C58316">
        <v>0.195494015502231</v>
      </c>
      <c r="D58316">
        <v>1.4306817552795399</v>
      </c>
      <c r="E58316">
        <v>0.44576200990334403</v>
      </c>
      <c r="F58316">
        <v>12.328767123287699</v>
      </c>
    </row>
    <row r="58317" spans="1:6" x14ac:dyDescent="0.4">
      <c r="A58317" s="1" t="s">
        <v>39257</v>
      </c>
      <c r="B58317">
        <v>3.3664143261742501</v>
      </c>
      <c r="C58317">
        <v>0.20313672558834001</v>
      </c>
      <c r="D58317">
        <v>1.43577626528761</v>
      </c>
      <c r="E58317">
        <v>0.44576200990334403</v>
      </c>
      <c r="F58317">
        <v>12.328767123287699</v>
      </c>
    </row>
    <row r="58318" spans="1:6" x14ac:dyDescent="0.4">
      <c r="A58318" s="1" t="s">
        <v>39257</v>
      </c>
      <c r="B58318">
        <v>3.3740545977878198</v>
      </c>
      <c r="C58318">
        <v>0.20568429561704299</v>
      </c>
      <c r="D58318">
        <v>1.4306817552795399</v>
      </c>
      <c r="E58318">
        <v>0.43302640078896798</v>
      </c>
      <c r="F58318">
        <v>12.328767123287699</v>
      </c>
    </row>
    <row r="58319" spans="1:6" x14ac:dyDescent="0.4">
      <c r="A58319" s="1" t="s">
        <v>39257</v>
      </c>
      <c r="B58319">
        <v>3.3664143261742501</v>
      </c>
      <c r="C58319">
        <v>0.20058915555963699</v>
      </c>
      <c r="D58319">
        <v>1.4306817552795399</v>
      </c>
      <c r="E58319">
        <v>0.425385035320343</v>
      </c>
      <c r="F58319">
        <v>12.328767123287699</v>
      </c>
    </row>
    <row r="58320" spans="1:6" x14ac:dyDescent="0.4">
      <c r="A58320" s="1" t="s">
        <v>39258</v>
      </c>
      <c r="B58320">
        <v>3.3587740545606799</v>
      </c>
      <c r="C58320">
        <v>0.19039887544482401</v>
      </c>
      <c r="D58320">
        <v>1.4434180302997199</v>
      </c>
      <c r="E58320">
        <v>0.43557352261184301</v>
      </c>
      <c r="F58320">
        <v>12.328767123287699</v>
      </c>
    </row>
    <row r="58321" spans="1:6" x14ac:dyDescent="0.4">
      <c r="A58321" s="1" t="s">
        <v>39259</v>
      </c>
      <c r="B58321">
        <v>3.3689610833787702</v>
      </c>
      <c r="C58321">
        <v>0.20058915555963699</v>
      </c>
      <c r="D58321">
        <v>1.4510597953118201</v>
      </c>
      <c r="E58321">
        <v>0.44576200990334403</v>
      </c>
      <c r="F58321">
        <v>12.328767123287699</v>
      </c>
    </row>
    <row r="58322" spans="1:6" x14ac:dyDescent="0.4">
      <c r="A58322" s="1" t="s">
        <v>39259</v>
      </c>
      <c r="B58322">
        <v>3.3715078405833001</v>
      </c>
      <c r="C58322">
        <v>0.20058915555963699</v>
      </c>
      <c r="D58322">
        <v>1.4434180302997199</v>
      </c>
      <c r="E58322">
        <v>0.44066776625759402</v>
      </c>
      <c r="F58322">
        <v>12.328767123287699</v>
      </c>
    </row>
    <row r="58323" spans="1:6" x14ac:dyDescent="0.4">
      <c r="A58323" s="1" t="s">
        <v>39260</v>
      </c>
      <c r="B58323">
        <v>3.3664143261742501</v>
      </c>
      <c r="C58323">
        <v>0.195494015502231</v>
      </c>
      <c r="D58323">
        <v>1.4281345002755099</v>
      </c>
      <c r="E58323">
        <v>0.42793215714321797</v>
      </c>
      <c r="F58323">
        <v>12.328767123287699</v>
      </c>
    </row>
    <row r="58324" spans="1:6" x14ac:dyDescent="0.4">
      <c r="A58324" s="1" t="s">
        <v>39260</v>
      </c>
      <c r="B58324">
        <v>3.3587740545606799</v>
      </c>
      <c r="C58324">
        <v>0.19294644547352699</v>
      </c>
      <c r="D58324">
        <v>1.42303999026744</v>
      </c>
      <c r="E58324">
        <v>0.43302640078896798</v>
      </c>
      <c r="F58324">
        <v>12.328767123287699</v>
      </c>
    </row>
    <row r="58325" spans="1:6" x14ac:dyDescent="0.4">
      <c r="A58325" s="1" t="s">
        <v>39261</v>
      </c>
      <c r="B58325">
        <v>3.3689610833787702</v>
      </c>
      <c r="C58325">
        <v>0.20058915555963699</v>
      </c>
      <c r="D58325">
        <v>1.4204927352634</v>
      </c>
      <c r="E58325">
        <v>0.43302640078896798</v>
      </c>
      <c r="F58325">
        <v>12.328767123287699</v>
      </c>
    </row>
    <row r="58326" spans="1:6" x14ac:dyDescent="0.4">
      <c r="A58326" s="1" t="s">
        <v>39261</v>
      </c>
      <c r="B58326">
        <v>3.3715078405833001</v>
      </c>
      <c r="C58326">
        <v>0.20313672558834001</v>
      </c>
      <c r="D58326">
        <v>1.4026619502351501</v>
      </c>
      <c r="E58326">
        <v>0.425385035320343</v>
      </c>
      <c r="F58326">
        <v>12.328767123287699</v>
      </c>
    </row>
    <row r="58327" spans="1:6" x14ac:dyDescent="0.4">
      <c r="A58327" s="1" t="s">
        <v>39261</v>
      </c>
      <c r="B58327">
        <v>3.3664143261742501</v>
      </c>
      <c r="C58327">
        <v>0.20313672558834001</v>
      </c>
      <c r="D58327">
        <v>1.4103037152472599</v>
      </c>
      <c r="E58327">
        <v>0.42029079167459199</v>
      </c>
      <c r="F58327">
        <v>12.328767123287699</v>
      </c>
    </row>
    <row r="58328" spans="1:6" x14ac:dyDescent="0.4">
      <c r="A58328" s="1" t="s">
        <v>39262</v>
      </c>
      <c r="B58328">
        <v>3.3689610833787702</v>
      </c>
      <c r="C58328">
        <v>0.20058915555963699</v>
      </c>
      <c r="D58328">
        <v>1.4204927352634</v>
      </c>
      <c r="E58328">
        <v>0.43557352261184301</v>
      </c>
      <c r="F58328">
        <v>12.328767123287699</v>
      </c>
    </row>
    <row r="58329" spans="1:6" x14ac:dyDescent="0.4">
      <c r="A58329" s="1" t="s">
        <v>39263</v>
      </c>
      <c r="B58329">
        <v>3.3638675689697299</v>
      </c>
      <c r="C58329">
        <v>0.19294644547352699</v>
      </c>
      <c r="D58329">
        <v>1.42303999026744</v>
      </c>
      <c r="E58329">
        <v>0.43812064443471899</v>
      </c>
      <c r="F58329">
        <v>12.328767123287699</v>
      </c>
    </row>
    <row r="58330" spans="1:6" x14ac:dyDescent="0.4">
      <c r="A58330" s="1" t="s">
        <v>39263</v>
      </c>
      <c r="B58330">
        <v>3.3740545977878198</v>
      </c>
      <c r="C58330">
        <v>0.19294644547352699</v>
      </c>
      <c r="D58330">
        <v>1.42303999026744</v>
      </c>
      <c r="E58330">
        <v>0.43557352261184301</v>
      </c>
      <c r="F58330">
        <v>12.328767123287699</v>
      </c>
    </row>
    <row r="58331" spans="1:6" x14ac:dyDescent="0.4">
      <c r="A58331" s="1" t="s">
        <v>39263</v>
      </c>
      <c r="B58331">
        <v>3.3664143261742501</v>
      </c>
      <c r="C58331">
        <v>0.18785130541612099</v>
      </c>
      <c r="D58331">
        <v>1.43577626528761</v>
      </c>
      <c r="E58331">
        <v>0.42793215714321797</v>
      </c>
      <c r="F58331">
        <v>12.328767123287699</v>
      </c>
    </row>
    <row r="58332" spans="1:6" x14ac:dyDescent="0.4">
      <c r="A58332" s="1" t="s">
        <v>39264</v>
      </c>
      <c r="B58332">
        <v>3.3587740545606799</v>
      </c>
      <c r="C58332">
        <v>0.18785130541612099</v>
      </c>
      <c r="D58332">
        <v>1.4459652853037499</v>
      </c>
      <c r="E58332">
        <v>0.44321488808046899</v>
      </c>
      <c r="F58332">
        <v>12.328767123287699</v>
      </c>
    </row>
    <row r="58333" spans="1:6" x14ac:dyDescent="0.4">
      <c r="A58333" s="1" t="s">
        <v>39265</v>
      </c>
      <c r="B58333">
        <v>3.3613208117652</v>
      </c>
      <c r="C58333">
        <v>0.19804158553093401</v>
      </c>
      <c r="D58333">
        <v>1.4510597953118201</v>
      </c>
      <c r="E58333">
        <v>0.44321488808046899</v>
      </c>
      <c r="F58333">
        <v>12.328767123287699</v>
      </c>
    </row>
    <row r="58334" spans="1:6" x14ac:dyDescent="0.4">
      <c r="A58334" s="1" t="s">
        <v>39265</v>
      </c>
      <c r="B58334">
        <v>3.3740545977878198</v>
      </c>
      <c r="C58334">
        <v>0.19294644547352699</v>
      </c>
      <c r="D58334">
        <v>1.4485125403077901</v>
      </c>
      <c r="E58334">
        <v>0.43812064443471899</v>
      </c>
      <c r="F58334">
        <v>12.328767123287699</v>
      </c>
    </row>
    <row r="58335" spans="1:6" x14ac:dyDescent="0.4">
      <c r="A58335" s="1" t="s">
        <v>39266</v>
      </c>
      <c r="B58335">
        <v>3.3664143261742501</v>
      </c>
      <c r="C58335">
        <v>0.18785130541612099</v>
      </c>
      <c r="D58335">
        <v>1.4434180302997199</v>
      </c>
      <c r="E58335">
        <v>0.44066776625759402</v>
      </c>
      <c r="F58335">
        <v>12.328767123287699</v>
      </c>
    </row>
    <row r="58336" spans="1:6" x14ac:dyDescent="0.4">
      <c r="A58336" s="1" t="s">
        <v>39266</v>
      </c>
      <c r="B58336">
        <v>3.3587740545606799</v>
      </c>
      <c r="C58336">
        <v>0.18530373538741801</v>
      </c>
      <c r="D58336">
        <v>1.45360705031586</v>
      </c>
      <c r="E58336">
        <v>0.45340337537197001</v>
      </c>
      <c r="F58336">
        <v>12.328767123287699</v>
      </c>
    </row>
    <row r="58337" spans="1:6" x14ac:dyDescent="0.4">
      <c r="A58337" s="1" t="s">
        <v>39267</v>
      </c>
      <c r="B58337">
        <v>3.3664143261742501</v>
      </c>
      <c r="C58337">
        <v>0.19039887544482401</v>
      </c>
      <c r="D58337">
        <v>1.4637960703320001</v>
      </c>
      <c r="E58337">
        <v>0.45085625354909498</v>
      </c>
      <c r="F58337">
        <v>12.328767123287699</v>
      </c>
    </row>
    <row r="58338" spans="1:6" x14ac:dyDescent="0.4">
      <c r="A58338" s="1" t="s">
        <v>39267</v>
      </c>
      <c r="B58338">
        <v>3.3715078405833001</v>
      </c>
      <c r="C58338">
        <v>0.182756165358715</v>
      </c>
      <c r="D58338">
        <v>1.4637960703320001</v>
      </c>
      <c r="E58338">
        <v>0.448309131726219</v>
      </c>
      <c r="F58338">
        <v>12.328767123287699</v>
      </c>
    </row>
    <row r="58339" spans="1:6" x14ac:dyDescent="0.4">
      <c r="A58339" s="1" t="s">
        <v>39267</v>
      </c>
      <c r="B58339">
        <v>3.3664143261742501</v>
      </c>
      <c r="C58339">
        <v>0.17256588524390201</v>
      </c>
      <c r="D58339">
        <v>1.47398509034814</v>
      </c>
      <c r="E58339">
        <v>0.45340337537197001</v>
      </c>
      <c r="F58339">
        <v>12.328767123287699</v>
      </c>
    </row>
    <row r="58340" spans="1:6" x14ac:dyDescent="0.4">
      <c r="A58340" s="1" t="s">
        <v>39268</v>
      </c>
      <c r="B58340">
        <v>3.3587740545606799</v>
      </c>
      <c r="C58340">
        <v>0.18020859533001099</v>
      </c>
      <c r="D58340">
        <v>1.4816268553602501</v>
      </c>
      <c r="E58340">
        <v>0.45849761901771702</v>
      </c>
      <c r="F58340">
        <v>12.328767123287699</v>
      </c>
    </row>
    <row r="58341" spans="1:6" x14ac:dyDescent="0.4">
      <c r="A58341" s="1" t="s">
        <v>39269</v>
      </c>
      <c r="B58341">
        <v>3.3638675689697299</v>
      </c>
      <c r="C58341">
        <v>0.17766102530130801</v>
      </c>
      <c r="D58341">
        <v>1.4790796003562099</v>
      </c>
      <c r="E58341">
        <v>0.46104474084059199</v>
      </c>
      <c r="F58341">
        <v>12.328767123287699</v>
      </c>
    </row>
    <row r="58342" spans="1:6" x14ac:dyDescent="0.4">
      <c r="A58342" s="1" t="s">
        <v>39269</v>
      </c>
      <c r="B58342">
        <v>3.3715078405833001</v>
      </c>
      <c r="C58342">
        <v>0.18530373538741801</v>
      </c>
      <c r="D58342">
        <v>1.4612488153279699</v>
      </c>
      <c r="E58342">
        <v>0.44576200990334403</v>
      </c>
      <c r="F58342">
        <v>12.328767123287699</v>
      </c>
    </row>
    <row r="58343" spans="1:6" x14ac:dyDescent="0.4">
      <c r="A58343" s="1" t="s">
        <v>39269</v>
      </c>
      <c r="B58343">
        <v>3.3664143261742501</v>
      </c>
      <c r="C58343">
        <v>0.170018315215199</v>
      </c>
      <c r="D58343">
        <v>1.4587015603239299</v>
      </c>
      <c r="E58343">
        <v>0.44576200990334403</v>
      </c>
      <c r="F58343">
        <v>12.328767123287699</v>
      </c>
    </row>
    <row r="58344" spans="1:6" x14ac:dyDescent="0.4">
      <c r="A58344" s="1" t="s">
        <v>39270</v>
      </c>
      <c r="B58344">
        <v>3.3664143261742501</v>
      </c>
      <c r="C58344">
        <v>0.17256588524390201</v>
      </c>
      <c r="D58344">
        <v>1.4637960703320001</v>
      </c>
      <c r="E58344">
        <v>0.45849761901771702</v>
      </c>
      <c r="F58344">
        <v>12.328767123287699</v>
      </c>
    </row>
    <row r="58345" spans="1:6" x14ac:dyDescent="0.4">
      <c r="A58345" s="1" t="s">
        <v>39271</v>
      </c>
      <c r="B58345">
        <v>3.3689610833787702</v>
      </c>
      <c r="C58345">
        <v>0.18020859533001099</v>
      </c>
      <c r="D58345">
        <v>1.4561543053199</v>
      </c>
      <c r="E58345">
        <v>0.46104474084059199</v>
      </c>
      <c r="F58345">
        <v>12.328767123287699</v>
      </c>
    </row>
    <row r="58346" spans="1:6" x14ac:dyDescent="0.4">
      <c r="A58346" s="1" t="s">
        <v>39271</v>
      </c>
      <c r="B58346">
        <v>3.3715078405833001</v>
      </c>
      <c r="C58346">
        <v>0.175113455272605</v>
      </c>
      <c r="D58346">
        <v>1.4510597953118201</v>
      </c>
      <c r="E58346">
        <v>0.46104474084059199</v>
      </c>
      <c r="F58346">
        <v>12.328767123287699</v>
      </c>
    </row>
    <row r="58347" spans="1:6" x14ac:dyDescent="0.4">
      <c r="A58347" s="1" t="s">
        <v>39271</v>
      </c>
      <c r="B58347">
        <v>3.3587740545606799</v>
      </c>
      <c r="C58347">
        <v>0.175113455272605</v>
      </c>
      <c r="D58347">
        <v>1.4561543053199</v>
      </c>
      <c r="E58347">
        <v>0.466138984486342</v>
      </c>
      <c r="F58347">
        <v>12.328767123287699</v>
      </c>
    </row>
    <row r="58348" spans="1:6" x14ac:dyDescent="0.4">
      <c r="A58348" s="1" t="s">
        <v>39272</v>
      </c>
      <c r="B58348">
        <v>3.3638675689697299</v>
      </c>
      <c r="C58348">
        <v>0.17766102530130801</v>
      </c>
      <c r="D58348">
        <v>1.4612488153279699</v>
      </c>
      <c r="E58348">
        <v>0.47378034995496798</v>
      </c>
      <c r="F58348">
        <v>12.328767123287699</v>
      </c>
    </row>
    <row r="58349" spans="1:6" x14ac:dyDescent="0.4">
      <c r="A58349" s="1" t="s">
        <v>39273</v>
      </c>
      <c r="B58349">
        <v>3.3715078405833001</v>
      </c>
      <c r="C58349">
        <v>0.18020859533001099</v>
      </c>
      <c r="D58349">
        <v>1.4561543053199</v>
      </c>
      <c r="E58349">
        <v>0.466138984486342</v>
      </c>
      <c r="F58349">
        <v>12.328767123287699</v>
      </c>
    </row>
    <row r="58350" spans="1:6" x14ac:dyDescent="0.4">
      <c r="A58350" s="1" t="s">
        <v>39273</v>
      </c>
      <c r="B58350">
        <v>3.3664143261742501</v>
      </c>
      <c r="C58350">
        <v>0.175113455272605</v>
      </c>
      <c r="D58350">
        <v>1.4510597953118201</v>
      </c>
      <c r="E58350">
        <v>0.46104474084059199</v>
      </c>
      <c r="F58350">
        <v>12.328767123287699</v>
      </c>
    </row>
    <row r="58351" spans="1:6" x14ac:dyDescent="0.4">
      <c r="A58351" s="1" t="s">
        <v>39274</v>
      </c>
      <c r="B58351">
        <v>3.3587740545606799</v>
      </c>
      <c r="C58351">
        <v>0.16747074518649499</v>
      </c>
      <c r="D58351">
        <v>1.45360705031586</v>
      </c>
      <c r="E58351">
        <v>0.46868610630921698</v>
      </c>
      <c r="F58351">
        <v>12.328767123287699</v>
      </c>
    </row>
    <row r="58352" spans="1:6" x14ac:dyDescent="0.4">
      <c r="A58352" s="1" t="s">
        <v>39274</v>
      </c>
      <c r="B58352">
        <v>3.3664143261742501</v>
      </c>
      <c r="C58352">
        <v>0.175113455272605</v>
      </c>
      <c r="D58352">
        <v>1.4587015603239299</v>
      </c>
      <c r="E58352">
        <v>0.47378034995496798</v>
      </c>
      <c r="F58352">
        <v>12.328767123287699</v>
      </c>
    </row>
    <row r="58353" spans="1:6" x14ac:dyDescent="0.4">
      <c r="A58353" s="1" t="s">
        <v>39275</v>
      </c>
      <c r="B58353">
        <v>3.3715078405833001</v>
      </c>
      <c r="C58353">
        <v>0.182756165358715</v>
      </c>
      <c r="D58353">
        <v>1.4561543053199</v>
      </c>
      <c r="E58353">
        <v>0.46868610630921698</v>
      </c>
      <c r="F58353">
        <v>12.328767123287699</v>
      </c>
    </row>
    <row r="58354" spans="1:6" x14ac:dyDescent="0.4">
      <c r="A58354" s="1" t="s">
        <v>39275</v>
      </c>
      <c r="B58354">
        <v>3.3638675689697299</v>
      </c>
      <c r="C58354">
        <v>0.175113455272605</v>
      </c>
      <c r="D58354">
        <v>1.4510597953118201</v>
      </c>
      <c r="E58354">
        <v>0.46104474084059199</v>
      </c>
      <c r="F58354">
        <v>12.328767123287699</v>
      </c>
    </row>
    <row r="58355" spans="1:6" x14ac:dyDescent="0.4">
      <c r="A58355" s="1" t="s">
        <v>39275</v>
      </c>
      <c r="B58355">
        <v>3.3587740545606799</v>
      </c>
      <c r="C58355">
        <v>0.170018315215199</v>
      </c>
      <c r="D58355">
        <v>1.4612488153279699</v>
      </c>
      <c r="E58355">
        <v>0.47632747177784301</v>
      </c>
      <c r="F58355">
        <v>12.328767123287699</v>
      </c>
    </row>
    <row r="58356" spans="1:6" x14ac:dyDescent="0.4">
      <c r="A58356" s="1" t="s">
        <v>39276</v>
      </c>
      <c r="B58356">
        <v>3.3638675689697299</v>
      </c>
      <c r="C58356">
        <v>0.18020859533001099</v>
      </c>
      <c r="D58356">
        <v>1.47143783534411</v>
      </c>
      <c r="E58356">
        <v>0.483968837246469</v>
      </c>
      <c r="F58356">
        <v>12.328767123287699</v>
      </c>
    </row>
    <row r="58357" spans="1:6" x14ac:dyDescent="0.4">
      <c r="A58357" s="1" t="s">
        <v>39277</v>
      </c>
      <c r="B58357">
        <v>3.3740545977878198</v>
      </c>
      <c r="C58357">
        <v>0.18785130541612099</v>
      </c>
      <c r="D58357">
        <v>1.4663433253360401</v>
      </c>
      <c r="E58357">
        <v>0.47887459360071799</v>
      </c>
      <c r="F58357">
        <v>12.328767123287699</v>
      </c>
    </row>
    <row r="58358" spans="1:6" x14ac:dyDescent="0.4">
      <c r="A58358" s="1" t="s">
        <v>39277</v>
      </c>
      <c r="B58358">
        <v>3.3664143261742501</v>
      </c>
      <c r="C58358">
        <v>0.18530373538741801</v>
      </c>
      <c r="D58358">
        <v>1.4587015603239299</v>
      </c>
      <c r="E58358">
        <v>0.47378034995496798</v>
      </c>
      <c r="F58358">
        <v>12.328767123287699</v>
      </c>
    </row>
    <row r="58359" spans="1:6" x14ac:dyDescent="0.4">
      <c r="A58359" s="1" t="s">
        <v>39277</v>
      </c>
      <c r="B58359">
        <v>3.3587740545606799</v>
      </c>
      <c r="C58359">
        <v>0.18020859533001099</v>
      </c>
      <c r="D58359">
        <v>1.4612488153279699</v>
      </c>
      <c r="E58359">
        <v>0.47887459360071799</v>
      </c>
      <c r="F58359">
        <v>12.328767123287699</v>
      </c>
    </row>
    <row r="58360" spans="1:6" x14ac:dyDescent="0.4">
      <c r="A58360" s="1" t="s">
        <v>39278</v>
      </c>
      <c r="B58360">
        <v>3.3664143261742501</v>
      </c>
      <c r="C58360">
        <v>0.18785130541612099</v>
      </c>
      <c r="D58360">
        <v>1.4637960703320001</v>
      </c>
      <c r="E58360">
        <v>0.483968837246469</v>
      </c>
      <c r="F58360">
        <v>12.328767123287699</v>
      </c>
    </row>
    <row r="58361" spans="1:6" x14ac:dyDescent="0.4">
      <c r="A58361" s="1" t="s">
        <v>39279</v>
      </c>
      <c r="B58361">
        <v>3.3715078405833001</v>
      </c>
      <c r="C58361">
        <v>0.19294644547352699</v>
      </c>
      <c r="D58361">
        <v>1.4510597953118201</v>
      </c>
      <c r="E58361">
        <v>0.47887459360071799</v>
      </c>
      <c r="F58361">
        <v>12.328767123287699</v>
      </c>
    </row>
    <row r="58362" spans="1:6" x14ac:dyDescent="0.4">
      <c r="A58362" s="1" t="s">
        <v>39279</v>
      </c>
      <c r="B58362">
        <v>3.3664143261742501</v>
      </c>
      <c r="C58362">
        <v>0.18530373538741801</v>
      </c>
      <c r="D58362">
        <v>1.4434180302997199</v>
      </c>
      <c r="E58362">
        <v>0.47887459360071799</v>
      </c>
      <c r="F58362">
        <v>12.328767123287699</v>
      </c>
    </row>
    <row r="58363" spans="1:6" x14ac:dyDescent="0.4">
      <c r="A58363" s="1" t="s">
        <v>39280</v>
      </c>
      <c r="B58363">
        <v>3.3587740545606799</v>
      </c>
      <c r="C58363">
        <v>0.18020859533001099</v>
      </c>
      <c r="D58363">
        <v>1.4587015603239299</v>
      </c>
      <c r="E58363">
        <v>0.48651595906934397</v>
      </c>
      <c r="F58363">
        <v>12.328767123287699</v>
      </c>
    </row>
    <row r="58364" spans="1:6" x14ac:dyDescent="0.4">
      <c r="A58364" s="1" t="s">
        <v>39280</v>
      </c>
      <c r="B58364">
        <v>3.3664143261742501</v>
      </c>
      <c r="C58364">
        <v>0.18530373538741801</v>
      </c>
      <c r="D58364">
        <v>1.4637960703320001</v>
      </c>
      <c r="E58364">
        <v>0.489063080892219</v>
      </c>
      <c r="F58364">
        <v>12.328767123287699</v>
      </c>
    </row>
    <row r="58365" spans="1:6" x14ac:dyDescent="0.4">
      <c r="A58365" s="1" t="s">
        <v>39281</v>
      </c>
      <c r="B58365">
        <v>3.3638675689697299</v>
      </c>
      <c r="C58365">
        <v>0.17766102530130801</v>
      </c>
      <c r="D58365">
        <v>1.4637960703320001</v>
      </c>
      <c r="E58365">
        <v>0.49415732453796601</v>
      </c>
      <c r="F58365">
        <v>12.328767123287699</v>
      </c>
    </row>
    <row r="58366" spans="1:6" x14ac:dyDescent="0.4">
      <c r="A58366" s="1" t="s">
        <v>39281</v>
      </c>
      <c r="B58366">
        <v>3.3587740545606799</v>
      </c>
      <c r="C58366">
        <v>0.170018315215199</v>
      </c>
      <c r="D58366">
        <v>1.4790796003562099</v>
      </c>
      <c r="E58366">
        <v>0.49670444636084099</v>
      </c>
      <c r="F58366">
        <v>12.328767123287699</v>
      </c>
    </row>
    <row r="58367" spans="1:6" x14ac:dyDescent="0.4">
      <c r="A58367" s="1" t="s">
        <v>39281</v>
      </c>
      <c r="B58367">
        <v>3.3664143261742501</v>
      </c>
      <c r="C58367">
        <v>0.182756165358715</v>
      </c>
      <c r="D58367">
        <v>1.4918158753763899</v>
      </c>
      <c r="E58367">
        <v>0.50434581182946703</v>
      </c>
      <c r="F58367">
        <v>12.328767123287699</v>
      </c>
    </row>
    <row r="58368" spans="1:6" x14ac:dyDescent="0.4">
      <c r="A58368" s="1" t="s">
        <v>39282</v>
      </c>
      <c r="B58368">
        <v>3.3689610833787702</v>
      </c>
      <c r="C58368">
        <v>0.19039887544482401</v>
      </c>
      <c r="D58368">
        <v>1.48417411036428</v>
      </c>
      <c r="E58368">
        <v>0.49925156818371602</v>
      </c>
      <c r="F58368">
        <v>12.328767123287699</v>
      </c>
    </row>
    <row r="58369" spans="1:6" x14ac:dyDescent="0.4">
      <c r="A58369" s="1" t="s">
        <v>39283</v>
      </c>
      <c r="B58369">
        <v>3.3689610833787702</v>
      </c>
      <c r="C58369">
        <v>0.17766102530130801</v>
      </c>
      <c r="D58369">
        <v>1.4816268553602501</v>
      </c>
      <c r="E58369">
        <v>0.49161020271509098</v>
      </c>
      <c r="F58369">
        <v>12.328767123287699</v>
      </c>
    </row>
    <row r="58370" spans="1:6" x14ac:dyDescent="0.4">
      <c r="A58370" s="1" t="s">
        <v>39283</v>
      </c>
      <c r="B58370">
        <v>3.3664143261742501</v>
      </c>
      <c r="C58370">
        <v>0.182756165358715</v>
      </c>
      <c r="D58370">
        <v>1.47398509034814</v>
      </c>
      <c r="E58370">
        <v>0.50434581182946703</v>
      </c>
      <c r="F58370">
        <v>12.328767123287699</v>
      </c>
    </row>
    <row r="58371" spans="1:6" x14ac:dyDescent="0.4">
      <c r="A58371" s="1" t="s">
        <v>39283</v>
      </c>
      <c r="B58371">
        <v>3.3664143261742501</v>
      </c>
      <c r="C58371">
        <v>0.18530373538741801</v>
      </c>
      <c r="D58371">
        <v>1.48672136536832</v>
      </c>
      <c r="E58371">
        <v>0.49925156818371602</v>
      </c>
      <c r="F58371">
        <v>12.328767123287699</v>
      </c>
    </row>
    <row r="58372" spans="1:6" x14ac:dyDescent="0.4">
      <c r="A58372" s="1" t="s">
        <v>39284</v>
      </c>
      <c r="B58372">
        <v>3.3715078405833001</v>
      </c>
      <c r="C58372">
        <v>0.18020859533001099</v>
      </c>
      <c r="D58372">
        <v>1.48672136536832</v>
      </c>
      <c r="E58372">
        <v>0.49925156818371602</v>
      </c>
      <c r="F58372">
        <v>12.328767123287699</v>
      </c>
    </row>
    <row r="58373" spans="1:6" x14ac:dyDescent="0.4">
      <c r="A58373" s="1" t="s">
        <v>39285</v>
      </c>
      <c r="B58373">
        <v>3.3664143261742501</v>
      </c>
      <c r="C58373">
        <v>0.170018315215199</v>
      </c>
      <c r="D58373">
        <v>1.4918158753763899</v>
      </c>
      <c r="E58373">
        <v>0.506892933652342</v>
      </c>
      <c r="F58373">
        <v>12.328767123287699</v>
      </c>
    </row>
    <row r="58374" spans="1:6" x14ac:dyDescent="0.4">
      <c r="A58374" s="1" t="s">
        <v>39285</v>
      </c>
      <c r="B58374">
        <v>3.3587740545606799</v>
      </c>
      <c r="C58374">
        <v>0.17256588524390201</v>
      </c>
      <c r="D58374">
        <v>1.4969103853844601</v>
      </c>
      <c r="E58374">
        <v>0.51453429912096704</v>
      </c>
      <c r="F58374">
        <v>12.328767123287699</v>
      </c>
    </row>
    <row r="58375" spans="1:6" x14ac:dyDescent="0.4">
      <c r="A58375" s="1" t="s">
        <v>39286</v>
      </c>
      <c r="B58375">
        <v>3.3664143261742501</v>
      </c>
      <c r="C58375">
        <v>0.17766102530130801</v>
      </c>
      <c r="D58375">
        <v>1.4994576403885</v>
      </c>
      <c r="E58375">
        <v>0.506892933652342</v>
      </c>
      <c r="F58375">
        <v>12.328767123287699</v>
      </c>
    </row>
    <row r="58376" spans="1:6" x14ac:dyDescent="0.4">
      <c r="A58376" s="1" t="s">
        <v>39286</v>
      </c>
      <c r="B58376">
        <v>3.3715078405833001</v>
      </c>
      <c r="C58376">
        <v>0.170018315215199</v>
      </c>
      <c r="D58376">
        <v>1.48417411036428</v>
      </c>
      <c r="E58376">
        <v>0.49670444636084099</v>
      </c>
      <c r="F58376">
        <v>12.328767123287699</v>
      </c>
    </row>
    <row r="58377" spans="1:6" x14ac:dyDescent="0.4">
      <c r="A58377" s="1" t="s">
        <v>39287</v>
      </c>
      <c r="B58377">
        <v>3.3664143261742501</v>
      </c>
      <c r="C58377">
        <v>0.170018315215199</v>
      </c>
      <c r="D58377">
        <v>1.46889058034007</v>
      </c>
      <c r="E58377">
        <v>0.49925156818371602</v>
      </c>
      <c r="F58377">
        <v>12.328767123287699</v>
      </c>
    </row>
    <row r="58378" spans="1:6" x14ac:dyDescent="0.4">
      <c r="A58378" s="1" t="s">
        <v>39287</v>
      </c>
      <c r="B58378">
        <v>3.3587740545606799</v>
      </c>
      <c r="C58378">
        <v>0.18020859533001099</v>
      </c>
      <c r="D58378">
        <v>1.47143783534411</v>
      </c>
      <c r="E58378">
        <v>0.49670444636084099</v>
      </c>
      <c r="F58378">
        <v>12.328767123287699</v>
      </c>
    </row>
    <row r="58379" spans="1:6" x14ac:dyDescent="0.4">
      <c r="A58379" s="1" t="s">
        <v>39287</v>
      </c>
      <c r="B58379">
        <v>3.3715078405833001</v>
      </c>
      <c r="C58379">
        <v>0.18785130541612099</v>
      </c>
      <c r="D58379">
        <v>1.4790796003562099</v>
      </c>
      <c r="E58379">
        <v>0.489063080892219</v>
      </c>
      <c r="F58379">
        <v>12.328767123287699</v>
      </c>
    </row>
    <row r="58380" spans="1:6" x14ac:dyDescent="0.4">
      <c r="A58380" s="1" t="s">
        <v>39288</v>
      </c>
      <c r="B58380">
        <v>3.3638675689697299</v>
      </c>
      <c r="C58380">
        <v>0.175113455272605</v>
      </c>
      <c r="D58380">
        <v>1.47143783534411</v>
      </c>
      <c r="E58380">
        <v>0.48651595906934397</v>
      </c>
      <c r="F58380">
        <v>12.328767123287699</v>
      </c>
    </row>
    <row r="58381" spans="1:6" x14ac:dyDescent="0.4">
      <c r="A58381" s="1" t="s">
        <v>39289</v>
      </c>
      <c r="B58381">
        <v>3.3664143261742501</v>
      </c>
      <c r="C58381">
        <v>0.18020859533001099</v>
      </c>
      <c r="D58381">
        <v>1.4790796003562099</v>
      </c>
      <c r="E58381">
        <v>0.49670444636084099</v>
      </c>
      <c r="F58381">
        <v>12.328767123287699</v>
      </c>
    </row>
    <row r="58382" spans="1:6" x14ac:dyDescent="0.4">
      <c r="A58382" s="1" t="s">
        <v>39289</v>
      </c>
      <c r="B58382">
        <v>3.3664143261742501</v>
      </c>
      <c r="C58382">
        <v>0.19039887544482401</v>
      </c>
      <c r="D58382">
        <v>1.4969103853844601</v>
      </c>
      <c r="E58382">
        <v>0.49925156818371602</v>
      </c>
      <c r="F58382">
        <v>12.328767123287699</v>
      </c>
    </row>
    <row r="58383" spans="1:6" x14ac:dyDescent="0.4">
      <c r="A58383" s="1" t="s">
        <v>39289</v>
      </c>
      <c r="B58383">
        <v>3.3715078405833001</v>
      </c>
      <c r="C58383">
        <v>0.18020859533001099</v>
      </c>
      <c r="D58383">
        <v>1.4918158753763899</v>
      </c>
      <c r="E58383">
        <v>0.48651595906934397</v>
      </c>
      <c r="F58383">
        <v>12.328767123287699</v>
      </c>
    </row>
    <row r="58384" spans="1:6" x14ac:dyDescent="0.4">
      <c r="A58384" s="1" t="s">
        <v>39290</v>
      </c>
      <c r="B58384">
        <v>3.3689610833787702</v>
      </c>
      <c r="C58384">
        <v>0.175113455272605</v>
      </c>
      <c r="D58384">
        <v>1.47398509034814</v>
      </c>
      <c r="E58384">
        <v>0.48651595906934397</v>
      </c>
      <c r="F58384">
        <v>12.328767123287699</v>
      </c>
    </row>
    <row r="58385" spans="1:6" x14ac:dyDescent="0.4">
      <c r="A58385" s="1" t="s">
        <v>39291</v>
      </c>
      <c r="B58385">
        <v>3.3587740545606799</v>
      </c>
      <c r="C58385">
        <v>0.182756165358715</v>
      </c>
      <c r="D58385">
        <v>1.47398509034814</v>
      </c>
      <c r="E58385">
        <v>0.489063080892219</v>
      </c>
      <c r="F58385">
        <v>12.328767123287699</v>
      </c>
    </row>
    <row r="58386" spans="1:6" x14ac:dyDescent="0.4">
      <c r="A58386" s="1" t="s">
        <v>39291</v>
      </c>
      <c r="B58386">
        <v>3.3638675689697299</v>
      </c>
      <c r="C58386">
        <v>0.19294644547352699</v>
      </c>
      <c r="D58386">
        <v>1.4765323453521799</v>
      </c>
      <c r="E58386">
        <v>0.47887459360071799</v>
      </c>
      <c r="F58386">
        <v>12.328767123287699</v>
      </c>
    </row>
    <row r="58387" spans="1:6" x14ac:dyDescent="0.4">
      <c r="A58387" s="1" t="s">
        <v>39292</v>
      </c>
      <c r="B58387">
        <v>3.3715078405833001</v>
      </c>
      <c r="C58387">
        <v>0.18785130541612099</v>
      </c>
      <c r="D58387">
        <v>1.46889058034007</v>
      </c>
      <c r="E58387">
        <v>0.47632747177784301</v>
      </c>
      <c r="F58387">
        <v>12.328767123287699</v>
      </c>
    </row>
    <row r="58388" spans="1:6" x14ac:dyDescent="0.4">
      <c r="A58388" s="1" t="s">
        <v>39292</v>
      </c>
      <c r="B58388">
        <v>3.3664143261742501</v>
      </c>
      <c r="C58388">
        <v>0.18020859533001099</v>
      </c>
      <c r="D58388">
        <v>1.48417411036428</v>
      </c>
      <c r="E58388">
        <v>0.48142171542359302</v>
      </c>
      <c r="F58388">
        <v>12.328767123287699</v>
      </c>
    </row>
    <row r="58389" spans="1:6" x14ac:dyDescent="0.4">
      <c r="A58389" s="1" t="s">
        <v>39293</v>
      </c>
      <c r="B58389">
        <v>3.3587740545606799</v>
      </c>
      <c r="C58389">
        <v>0.19039887544482401</v>
      </c>
      <c r="D58389">
        <v>1.48926862037235</v>
      </c>
      <c r="E58389">
        <v>0.489063080892219</v>
      </c>
      <c r="F58389">
        <v>12.328767123287699</v>
      </c>
    </row>
    <row r="58390" spans="1:6" x14ac:dyDescent="0.4">
      <c r="A58390" s="1" t="s">
        <v>39293</v>
      </c>
      <c r="B58390">
        <v>3.3715078405833001</v>
      </c>
      <c r="C58390">
        <v>0.19294644547352699</v>
      </c>
      <c r="D58390">
        <v>1.48417411036428</v>
      </c>
      <c r="E58390">
        <v>0.48651595906934397</v>
      </c>
      <c r="F58390">
        <v>12.328767123287699</v>
      </c>
    </row>
    <row r="58391" spans="1:6" x14ac:dyDescent="0.4">
      <c r="A58391" s="1" t="s">
        <v>39293</v>
      </c>
      <c r="B58391">
        <v>3.3664143261742501</v>
      </c>
      <c r="C58391">
        <v>0.18785130541612099</v>
      </c>
      <c r="D58391">
        <v>1.47398509034814</v>
      </c>
      <c r="E58391">
        <v>0.48142171542359302</v>
      </c>
      <c r="F58391">
        <v>12.328767123287699</v>
      </c>
    </row>
    <row r="58392" spans="1:6" x14ac:dyDescent="0.4">
      <c r="A58392" s="1" t="s">
        <v>39294</v>
      </c>
      <c r="B58392">
        <v>3.3587740545606799</v>
      </c>
      <c r="C58392">
        <v>0.19804158553093401</v>
      </c>
      <c r="D58392">
        <v>1.47398509034814</v>
      </c>
      <c r="E58392">
        <v>0.48651595906934397</v>
      </c>
      <c r="F58392">
        <v>12.328767123287699</v>
      </c>
    </row>
    <row r="58393" spans="1:6" x14ac:dyDescent="0.4">
      <c r="A58393" s="1" t="s">
        <v>39295</v>
      </c>
      <c r="B58393">
        <v>3.3689610833787702</v>
      </c>
      <c r="C58393">
        <v>0.195494015502231</v>
      </c>
      <c r="D58393">
        <v>1.4765323453521799</v>
      </c>
      <c r="E58393">
        <v>0.47378034995496798</v>
      </c>
      <c r="F58393">
        <v>12.328767123287699</v>
      </c>
    </row>
    <row r="58394" spans="1:6" x14ac:dyDescent="0.4">
      <c r="A58394" s="1" t="s">
        <v>39295</v>
      </c>
      <c r="B58394">
        <v>3.3715078405833001</v>
      </c>
      <c r="C58394">
        <v>0.208231865645747</v>
      </c>
      <c r="D58394">
        <v>1.4663433253360401</v>
      </c>
      <c r="E58394">
        <v>0.466138984486342</v>
      </c>
      <c r="F58394">
        <v>12.328767123287699</v>
      </c>
    </row>
    <row r="58395" spans="1:6" x14ac:dyDescent="0.4">
      <c r="A58395" s="1" t="s">
        <v>39295</v>
      </c>
      <c r="B58395">
        <v>3.3664143261742501</v>
      </c>
      <c r="C58395">
        <v>0.19039887544482401</v>
      </c>
      <c r="D58395">
        <v>1.4612488153279699</v>
      </c>
      <c r="E58395">
        <v>0.47123322813209301</v>
      </c>
      <c r="F58395">
        <v>12.328767123287699</v>
      </c>
    </row>
    <row r="58396" spans="1:6" x14ac:dyDescent="0.4">
      <c r="A58396" s="1" t="s">
        <v>39296</v>
      </c>
      <c r="B58396">
        <v>3.3587740545606799</v>
      </c>
      <c r="C58396">
        <v>0.19039887544482401</v>
      </c>
      <c r="D58396">
        <v>1.47398509034814</v>
      </c>
      <c r="E58396">
        <v>0.483968837246469</v>
      </c>
      <c r="F58396">
        <v>12.328767123287699</v>
      </c>
    </row>
    <row r="58397" spans="1:6" x14ac:dyDescent="0.4">
      <c r="A58397" s="1" t="s">
        <v>39297</v>
      </c>
      <c r="B58397">
        <v>3.3715078405833001</v>
      </c>
      <c r="C58397">
        <v>0.195494015502231</v>
      </c>
      <c r="D58397">
        <v>1.4765323453521799</v>
      </c>
      <c r="E58397">
        <v>0.483968837246469</v>
      </c>
      <c r="F58397">
        <v>12.328767123287699</v>
      </c>
    </row>
    <row r="58398" spans="1:6" x14ac:dyDescent="0.4">
      <c r="A58398" s="1" t="s">
        <v>39297</v>
      </c>
      <c r="B58398">
        <v>3.3638675689697299</v>
      </c>
      <c r="C58398">
        <v>0.19039887544482401</v>
      </c>
      <c r="D58398">
        <v>1.4663433253360401</v>
      </c>
      <c r="E58398">
        <v>0.49415732453796601</v>
      </c>
      <c r="F58398">
        <v>12.328767123287699</v>
      </c>
    </row>
    <row r="58399" spans="1:6" x14ac:dyDescent="0.4">
      <c r="A58399" s="1" t="s">
        <v>39298</v>
      </c>
      <c r="B58399">
        <v>3.3587740545606799</v>
      </c>
      <c r="C58399">
        <v>0.182756165358715</v>
      </c>
      <c r="D58399">
        <v>1.47398509034814</v>
      </c>
      <c r="E58399">
        <v>0.51708142094384302</v>
      </c>
      <c r="F58399">
        <v>12.328767123287699</v>
      </c>
    </row>
    <row r="58400" spans="1:6" x14ac:dyDescent="0.4">
      <c r="A58400" s="1" t="s">
        <v>39298</v>
      </c>
      <c r="B58400">
        <v>3.3638675689697299</v>
      </c>
      <c r="C58400">
        <v>0.18785130541612099</v>
      </c>
      <c r="D58400">
        <v>1.4790796003562099</v>
      </c>
      <c r="E58400">
        <v>0.54000551734971602</v>
      </c>
      <c r="F58400">
        <v>12.328767123287699</v>
      </c>
    </row>
    <row r="58401" spans="1:6" x14ac:dyDescent="0.4">
      <c r="A58401" s="1" t="s">
        <v>39299</v>
      </c>
      <c r="B58401">
        <v>3.3715078405833001</v>
      </c>
      <c r="C58401">
        <v>0.18530373538741801</v>
      </c>
      <c r="D58401">
        <v>1.48417411036428</v>
      </c>
      <c r="E58401">
        <v>0.54000551734971602</v>
      </c>
      <c r="F58401">
        <v>12.328767123287699</v>
      </c>
    </row>
    <row r="58402" spans="1:6" x14ac:dyDescent="0.4">
      <c r="A58402" s="1" t="s">
        <v>39299</v>
      </c>
      <c r="B58402">
        <v>3.3715078405833001</v>
      </c>
      <c r="C58402">
        <v>0.18020859533001099</v>
      </c>
      <c r="D58402">
        <v>1.4918158753763899</v>
      </c>
      <c r="E58402">
        <v>0.54000551734971602</v>
      </c>
      <c r="F58402">
        <v>12.328767123287699</v>
      </c>
    </row>
    <row r="58403" spans="1:6" x14ac:dyDescent="0.4">
      <c r="A58403" s="1" t="s">
        <v>39299</v>
      </c>
      <c r="B58403">
        <v>3.3587740545606799</v>
      </c>
      <c r="C58403">
        <v>0.18530373538741801</v>
      </c>
      <c r="D58403">
        <v>1.50455215039657</v>
      </c>
      <c r="E58403">
        <v>0.55783537010984197</v>
      </c>
      <c r="F58403">
        <v>12.328767123287699</v>
      </c>
    </row>
    <row r="58404" spans="1:6" x14ac:dyDescent="0.4">
      <c r="A58404" s="1" t="s">
        <v>39300</v>
      </c>
      <c r="B58404">
        <v>3.3664143261742501</v>
      </c>
      <c r="C58404">
        <v>0.19039887544482401</v>
      </c>
      <c r="D58404">
        <v>1.5121939154086701</v>
      </c>
      <c r="E58404">
        <v>0.57057097922421496</v>
      </c>
      <c r="F58404">
        <v>12.328767123287699</v>
      </c>
    </row>
    <row r="58405" spans="1:6" x14ac:dyDescent="0.4">
      <c r="A58405" s="1" t="s">
        <v>39301</v>
      </c>
      <c r="B58405">
        <v>3.3715078405833001</v>
      </c>
      <c r="C58405">
        <v>0.19039887544482401</v>
      </c>
      <c r="D58405">
        <v>1.50455215039657</v>
      </c>
      <c r="E58405">
        <v>0.57821234469284</v>
      </c>
      <c r="F58405">
        <v>12.328767123287699</v>
      </c>
    </row>
    <row r="58406" spans="1:6" x14ac:dyDescent="0.4">
      <c r="A58406" s="1" t="s">
        <v>39301</v>
      </c>
      <c r="B58406">
        <v>3.3638675689697299</v>
      </c>
      <c r="C58406">
        <v>0.18785130541612099</v>
      </c>
      <c r="D58406">
        <v>1.48417411036428</v>
      </c>
      <c r="E58406">
        <v>0.57566522286996502</v>
      </c>
      <c r="F58406">
        <v>12.328767123287699</v>
      </c>
    </row>
    <row r="58407" spans="1:6" x14ac:dyDescent="0.4">
      <c r="A58407" s="1" t="s">
        <v>39301</v>
      </c>
      <c r="B58407">
        <v>3.3587740545606799</v>
      </c>
      <c r="C58407">
        <v>0.17766102530130801</v>
      </c>
      <c r="D58407">
        <v>1.4790796003562099</v>
      </c>
      <c r="E58407">
        <v>0.58330658833859095</v>
      </c>
      <c r="F58407">
        <v>12.328767123287699</v>
      </c>
    </row>
    <row r="58408" spans="1:6" x14ac:dyDescent="0.4">
      <c r="A58408" s="1" t="s">
        <v>39302</v>
      </c>
      <c r="B58408">
        <v>3.3638675689697299</v>
      </c>
      <c r="C58408">
        <v>0.182756165358715</v>
      </c>
      <c r="D58408">
        <v>1.46889058034007</v>
      </c>
      <c r="E58408">
        <v>0.58585371016146603</v>
      </c>
      <c r="F58408">
        <v>12.328767123287699</v>
      </c>
    </row>
    <row r="58409" spans="1:6" x14ac:dyDescent="0.4">
      <c r="A58409" s="1" t="s">
        <v>39303</v>
      </c>
      <c r="B58409">
        <v>3.3664143261742501</v>
      </c>
      <c r="C58409">
        <v>0.19039887544482401</v>
      </c>
      <c r="D58409">
        <v>1.4434180302997199</v>
      </c>
      <c r="E58409">
        <v>0.57057097922421496</v>
      </c>
      <c r="F58409">
        <v>12.328767123287699</v>
      </c>
    </row>
    <row r="58410" spans="1:6" x14ac:dyDescent="0.4">
      <c r="A58410" s="1" t="s">
        <v>39303</v>
      </c>
      <c r="B58410">
        <v>3.3587740545606799</v>
      </c>
      <c r="C58410">
        <v>0.19294644547352699</v>
      </c>
      <c r="D58410">
        <v>1.4510597953118201</v>
      </c>
      <c r="E58410">
        <v>0.57566522286996502</v>
      </c>
      <c r="F58410">
        <v>12.328767123287699</v>
      </c>
    </row>
    <row r="58411" spans="1:6" x14ac:dyDescent="0.4">
      <c r="A58411" s="1" t="s">
        <v>39303</v>
      </c>
      <c r="B58411">
        <v>3.3664143261742501</v>
      </c>
      <c r="C58411">
        <v>0.19039887544482401</v>
      </c>
      <c r="D58411">
        <v>1.4587015603239299</v>
      </c>
      <c r="E58411">
        <v>0.58075946651571497</v>
      </c>
      <c r="F58411">
        <v>12.328767123287699</v>
      </c>
    </row>
    <row r="58412" spans="1:6" x14ac:dyDescent="0.4">
      <c r="A58412" s="1" t="s">
        <v>39304</v>
      </c>
      <c r="B58412">
        <v>3.3715078405833001</v>
      </c>
      <c r="C58412">
        <v>0.20313672558834001</v>
      </c>
      <c r="D58412">
        <v>1.45360705031586</v>
      </c>
      <c r="E58412">
        <v>0.57311810104709004</v>
      </c>
      <c r="F58412">
        <v>12.328767123287699</v>
      </c>
    </row>
    <row r="58413" spans="1:6" x14ac:dyDescent="0.4">
      <c r="A58413" s="1" t="s">
        <v>39305</v>
      </c>
      <c r="B58413">
        <v>3.3638675689697299</v>
      </c>
      <c r="C58413">
        <v>0.19294644547352699</v>
      </c>
      <c r="D58413">
        <v>1.43832352029165</v>
      </c>
      <c r="E58413">
        <v>0.56038249193271406</v>
      </c>
      <c r="F58413">
        <v>12.328767123287699</v>
      </c>
    </row>
    <row r="58414" spans="1:6" x14ac:dyDescent="0.4">
      <c r="A58414" s="1" t="s">
        <v>39305</v>
      </c>
      <c r="B58414">
        <v>3.3613208117652</v>
      </c>
      <c r="C58414">
        <v>0.18020859533001099</v>
      </c>
      <c r="D58414">
        <v>1.4434180302997199</v>
      </c>
      <c r="E58414">
        <v>0.55528824828696699</v>
      </c>
      <c r="F58414">
        <v>12.328767123287699</v>
      </c>
    </row>
    <row r="58415" spans="1:6" x14ac:dyDescent="0.4">
      <c r="A58415" s="1" t="s">
        <v>39306</v>
      </c>
      <c r="B58415">
        <v>3.3664143261742501</v>
      </c>
      <c r="C58415">
        <v>0.182756165358715</v>
      </c>
      <c r="D58415">
        <v>1.4561543053199</v>
      </c>
      <c r="E58415">
        <v>0.56038249193271406</v>
      </c>
      <c r="F58415">
        <v>12.328767123287699</v>
      </c>
    </row>
    <row r="58416" spans="1:6" x14ac:dyDescent="0.4">
      <c r="A58416" s="1" t="s">
        <v>39306</v>
      </c>
      <c r="B58416">
        <v>3.3715078405833001</v>
      </c>
      <c r="C58416">
        <v>0.19039887544482401</v>
      </c>
      <c r="D58416">
        <v>1.45360705031586</v>
      </c>
      <c r="E58416">
        <v>0.55019400464121704</v>
      </c>
      <c r="F58416">
        <v>12.328767123287699</v>
      </c>
    </row>
    <row r="58417" spans="1:6" x14ac:dyDescent="0.4">
      <c r="A58417" s="1" t="s">
        <v>39307</v>
      </c>
      <c r="B58417">
        <v>3.3638675689697299</v>
      </c>
      <c r="C58417">
        <v>0.182756165358715</v>
      </c>
      <c r="D58417">
        <v>1.4510597953118201</v>
      </c>
      <c r="E58417">
        <v>0.54509976099546598</v>
      </c>
      <c r="F58417">
        <v>12.328767123287699</v>
      </c>
    </row>
    <row r="58418" spans="1:6" x14ac:dyDescent="0.4">
      <c r="A58418" s="1" t="s">
        <v>39307</v>
      </c>
      <c r="B58418">
        <v>3.3587740545606799</v>
      </c>
      <c r="C58418">
        <v>0.17766102530130801</v>
      </c>
      <c r="D58418">
        <v>1.4587015603239299</v>
      </c>
      <c r="E58418">
        <v>0.55019400464121704</v>
      </c>
      <c r="F58418">
        <v>12.328767123287699</v>
      </c>
    </row>
    <row r="58419" spans="1:6" x14ac:dyDescent="0.4">
      <c r="A58419" s="1" t="s">
        <v>39307</v>
      </c>
      <c r="B58419">
        <v>3.3664143261742501</v>
      </c>
      <c r="C58419">
        <v>0.195494015502231</v>
      </c>
      <c r="D58419">
        <v>1.4587015603239299</v>
      </c>
      <c r="E58419">
        <v>0.55274112646409201</v>
      </c>
      <c r="F58419">
        <v>12.328767123287699</v>
      </c>
    </row>
    <row r="58420" spans="1:6" x14ac:dyDescent="0.4">
      <c r="A58420" s="1" t="s">
        <v>39308</v>
      </c>
      <c r="B58420">
        <v>3.3715078405833001</v>
      </c>
      <c r="C58420">
        <v>0.19039887544482401</v>
      </c>
      <c r="D58420">
        <v>1.4434180302997199</v>
      </c>
      <c r="E58420">
        <v>0.542552639172591</v>
      </c>
      <c r="F58420">
        <v>12.328767123287699</v>
      </c>
    </row>
    <row r="58421" spans="1:6" x14ac:dyDescent="0.4">
      <c r="A58421" s="1" t="s">
        <v>39309</v>
      </c>
      <c r="B58421">
        <v>3.3638675689697299</v>
      </c>
      <c r="C58421">
        <v>0.19039887544482401</v>
      </c>
      <c r="D58421">
        <v>1.44087077529569</v>
      </c>
      <c r="E58421">
        <v>0.52981703005821501</v>
      </c>
      <c r="F58421">
        <v>12.328767123287699</v>
      </c>
    </row>
    <row r="58422" spans="1:6" x14ac:dyDescent="0.4">
      <c r="A58422" s="1" t="s">
        <v>39309</v>
      </c>
      <c r="B58422">
        <v>3.3587740545606799</v>
      </c>
      <c r="C58422">
        <v>0.195494015502231</v>
      </c>
      <c r="D58422">
        <v>1.4510597953118201</v>
      </c>
      <c r="E58422">
        <v>0.52981703005821501</v>
      </c>
      <c r="F58422">
        <v>12.328767123287699</v>
      </c>
    </row>
    <row r="58423" spans="1:6" x14ac:dyDescent="0.4">
      <c r="A58423" s="1" t="s">
        <v>39309</v>
      </c>
      <c r="B58423">
        <v>3.3715078405833001</v>
      </c>
      <c r="C58423">
        <v>0.20058915555963699</v>
      </c>
      <c r="D58423">
        <v>1.4510597953118201</v>
      </c>
      <c r="E58423">
        <v>0.52217566458959297</v>
      </c>
      <c r="F58423">
        <v>12.328767123287699</v>
      </c>
    </row>
    <row r="58424" spans="1:6" x14ac:dyDescent="0.4">
      <c r="A58424" s="1" t="s">
        <v>39310</v>
      </c>
      <c r="B58424">
        <v>3.3664143261742501</v>
      </c>
      <c r="C58424">
        <v>0.19294644547352699</v>
      </c>
      <c r="D58424">
        <v>1.4485125403077901</v>
      </c>
      <c r="E58424">
        <v>0.50944005547521698</v>
      </c>
      <c r="F58424">
        <v>12.328767123287699</v>
      </c>
    </row>
    <row r="58425" spans="1:6" x14ac:dyDescent="0.4">
      <c r="A58425" s="1" t="s">
        <v>39311</v>
      </c>
      <c r="B58425">
        <v>3.3562272973561602</v>
      </c>
      <c r="C58425">
        <v>0.18530373538741801</v>
      </c>
      <c r="D58425">
        <v>1.4587015603239299</v>
      </c>
      <c r="E58425">
        <v>0.506892933652342</v>
      </c>
      <c r="F58425">
        <v>12.328767123287699</v>
      </c>
    </row>
    <row r="58426" spans="1:6" x14ac:dyDescent="0.4">
      <c r="A58426" s="1" t="s">
        <v>39311</v>
      </c>
      <c r="B58426">
        <v>3.3689610833787702</v>
      </c>
      <c r="C58426">
        <v>0.19039887544482401</v>
      </c>
      <c r="D58426">
        <v>1.4587015603239299</v>
      </c>
      <c r="E58426">
        <v>0.49925156818371602</v>
      </c>
      <c r="F58426">
        <v>12.328767123287699</v>
      </c>
    </row>
    <row r="58427" spans="1:6" x14ac:dyDescent="0.4">
      <c r="A58427" s="1" t="s">
        <v>39312</v>
      </c>
      <c r="B58427">
        <v>3.3689610833787702</v>
      </c>
      <c r="C58427">
        <v>0.20058915555963699</v>
      </c>
      <c r="D58427">
        <v>1.45360705031586</v>
      </c>
      <c r="E58427">
        <v>0.47887459360071799</v>
      </c>
      <c r="F58427">
        <v>12.328767123287699</v>
      </c>
    </row>
    <row r="58428" spans="1:6" x14ac:dyDescent="0.4">
      <c r="A58428" s="1" t="s">
        <v>39312</v>
      </c>
      <c r="B58428">
        <v>3.3664143261742501</v>
      </c>
      <c r="C58428">
        <v>0.19039887544482401</v>
      </c>
      <c r="D58428">
        <v>1.4459652853037499</v>
      </c>
      <c r="E58428">
        <v>0.46359186266346702</v>
      </c>
      <c r="F58428">
        <v>12.328767123287699</v>
      </c>
    </row>
    <row r="58429" spans="1:6" x14ac:dyDescent="0.4">
      <c r="A58429" s="1" t="s">
        <v>39313</v>
      </c>
      <c r="B58429">
        <v>3.3664143261742501</v>
      </c>
      <c r="C58429">
        <v>0.20058915555963699</v>
      </c>
      <c r="D58429">
        <v>1.4459652853037499</v>
      </c>
      <c r="E58429">
        <v>0.46868610630921698</v>
      </c>
      <c r="F58429">
        <v>12.328767123287699</v>
      </c>
    </row>
    <row r="58430" spans="1:6" x14ac:dyDescent="0.4">
      <c r="A58430" s="1" t="s">
        <v>39313</v>
      </c>
      <c r="B58430">
        <v>3.3664143261742501</v>
      </c>
      <c r="C58430">
        <v>0.208231865645747</v>
      </c>
      <c r="D58430">
        <v>1.4587015603239299</v>
      </c>
      <c r="E58430">
        <v>0.46868610630921698</v>
      </c>
      <c r="F58430">
        <v>12.328767123287699</v>
      </c>
    </row>
    <row r="58431" spans="1:6" x14ac:dyDescent="0.4">
      <c r="A58431" s="1" t="s">
        <v>39313</v>
      </c>
      <c r="B58431">
        <v>3.3715078405833001</v>
      </c>
      <c r="C58431">
        <v>0.20313672558834001</v>
      </c>
      <c r="D58431">
        <v>1.4561543053199</v>
      </c>
      <c r="E58431">
        <v>0.45340337537197001</v>
      </c>
      <c r="F58431">
        <v>12.328767123287699</v>
      </c>
    </row>
    <row r="58432" spans="1:6" x14ac:dyDescent="0.4">
      <c r="A58432" s="1" t="s">
        <v>39314</v>
      </c>
      <c r="B58432">
        <v>3.3664143261742501</v>
      </c>
      <c r="C58432">
        <v>0.195494015502231</v>
      </c>
      <c r="D58432">
        <v>1.4485125403077901</v>
      </c>
      <c r="E58432">
        <v>0.45340337537197001</v>
      </c>
      <c r="F58432">
        <v>12.328767123287699</v>
      </c>
    </row>
    <row r="58433" spans="1:6" x14ac:dyDescent="0.4">
      <c r="A58433" s="1" t="s">
        <v>39315</v>
      </c>
      <c r="B58433">
        <v>3.3613208117652</v>
      </c>
      <c r="C58433">
        <v>0.20058915555963699</v>
      </c>
      <c r="D58433">
        <v>1.4510597953118201</v>
      </c>
      <c r="E58433">
        <v>0.45085625354909498</v>
      </c>
      <c r="F58433">
        <v>12.328767123287699</v>
      </c>
    </row>
    <row r="58434" spans="1:6" x14ac:dyDescent="0.4">
      <c r="A58434" s="1" t="s">
        <v>39315</v>
      </c>
      <c r="B58434">
        <v>3.3664143261742501</v>
      </c>
      <c r="C58434">
        <v>0.20568429561704299</v>
      </c>
      <c r="D58434">
        <v>1.45360705031586</v>
      </c>
      <c r="E58434">
        <v>0.43557352261184301</v>
      </c>
      <c r="F58434">
        <v>12.328767123287699</v>
      </c>
    </row>
    <row r="58435" spans="1:6" x14ac:dyDescent="0.4">
      <c r="A58435" s="1" t="s">
        <v>39315</v>
      </c>
      <c r="B58435">
        <v>3.3715078405833001</v>
      </c>
      <c r="C58435">
        <v>0.20058915555963699</v>
      </c>
      <c r="D58435">
        <v>1.4485125403077901</v>
      </c>
      <c r="E58435">
        <v>0.42793215714321797</v>
      </c>
      <c r="F58435">
        <v>12.328767123287699</v>
      </c>
    </row>
    <row r="58436" spans="1:6" x14ac:dyDescent="0.4">
      <c r="A58436" s="1" t="s">
        <v>39316</v>
      </c>
      <c r="B58436">
        <v>3.3638675689697299</v>
      </c>
      <c r="C58436">
        <v>0.19804158553093401</v>
      </c>
      <c r="D58436">
        <v>1.4459652853037499</v>
      </c>
      <c r="E58436">
        <v>0.43302640078896798</v>
      </c>
      <c r="F58436">
        <v>12.328767123287699</v>
      </c>
    </row>
    <row r="58437" spans="1:6" x14ac:dyDescent="0.4">
      <c r="A58437" s="1" t="s">
        <v>39317</v>
      </c>
      <c r="B58437">
        <v>3.3587740545606799</v>
      </c>
      <c r="C58437">
        <v>0.20313672558834001</v>
      </c>
      <c r="D58437">
        <v>1.47143783534411</v>
      </c>
      <c r="E58437">
        <v>0.43812064443471899</v>
      </c>
      <c r="F58437">
        <v>12.328767123287699</v>
      </c>
    </row>
    <row r="58438" spans="1:6" x14ac:dyDescent="0.4">
      <c r="A58438" s="1" t="s">
        <v>39317</v>
      </c>
      <c r="B58438">
        <v>3.3715078405833001</v>
      </c>
      <c r="C58438">
        <v>0.20568429561704299</v>
      </c>
      <c r="D58438">
        <v>1.46889058034007</v>
      </c>
      <c r="E58438">
        <v>0.430479278966093</v>
      </c>
      <c r="F58438">
        <v>12.328767123287699</v>
      </c>
    </row>
    <row r="58439" spans="1:6" x14ac:dyDescent="0.4">
      <c r="A58439" s="1" t="s">
        <v>39318</v>
      </c>
      <c r="B58439">
        <v>3.3715078405833001</v>
      </c>
      <c r="C58439">
        <v>0.19804158553093401</v>
      </c>
      <c r="D58439">
        <v>1.47398509034814</v>
      </c>
      <c r="E58439">
        <v>0.425385035320343</v>
      </c>
      <c r="F58439">
        <v>12.328767123287699</v>
      </c>
    </row>
    <row r="58440" spans="1:6" x14ac:dyDescent="0.4">
      <c r="A58440" s="1" t="s">
        <v>39318</v>
      </c>
      <c r="B58440">
        <v>3.3587740545606799</v>
      </c>
      <c r="C58440">
        <v>0.19804158553093401</v>
      </c>
      <c r="D58440">
        <v>1.48417411036428</v>
      </c>
      <c r="E58440">
        <v>0.43302640078896798</v>
      </c>
      <c r="F58440">
        <v>12.328767123287699</v>
      </c>
    </row>
    <row r="58441" spans="1:6" x14ac:dyDescent="0.4">
      <c r="A58441" s="1" t="s">
        <v>39319</v>
      </c>
      <c r="B58441">
        <v>3.3664143261742501</v>
      </c>
      <c r="C58441">
        <v>0.21332700570315299</v>
      </c>
      <c r="D58441">
        <v>1.4943631303804199</v>
      </c>
      <c r="E58441">
        <v>0.44321488808046899</v>
      </c>
      <c r="F58441">
        <v>12.328767123287699</v>
      </c>
    </row>
    <row r="58442" spans="1:6" x14ac:dyDescent="0.4">
      <c r="A58442" s="1" t="s">
        <v>39319</v>
      </c>
      <c r="B58442">
        <v>3.3664143261742501</v>
      </c>
      <c r="C58442">
        <v>0.208231865645747</v>
      </c>
      <c r="D58442">
        <v>1.4943631303804199</v>
      </c>
      <c r="E58442">
        <v>0.43302640078896798</v>
      </c>
      <c r="F58442">
        <v>12.328767123287699</v>
      </c>
    </row>
    <row r="58443" spans="1:6" x14ac:dyDescent="0.4">
      <c r="A58443" s="1" t="s">
        <v>39319</v>
      </c>
      <c r="B58443">
        <v>3.3587740545606799</v>
      </c>
      <c r="C58443">
        <v>0.20313672558834001</v>
      </c>
      <c r="D58443">
        <v>1.5096466604046399</v>
      </c>
      <c r="E58443">
        <v>0.44576200990334403</v>
      </c>
      <c r="F58443">
        <v>12.328767123287699</v>
      </c>
    </row>
    <row r="58444" spans="1:6" x14ac:dyDescent="0.4">
      <c r="A58444" s="1" t="s">
        <v>39320</v>
      </c>
      <c r="B58444">
        <v>3.3664143261742501</v>
      </c>
      <c r="C58444">
        <v>0.21077943567445001</v>
      </c>
      <c r="D58444">
        <v>1.51728842541674</v>
      </c>
      <c r="E58444">
        <v>0.45340337537197001</v>
      </c>
      <c r="F58444">
        <v>12.328767123287699</v>
      </c>
    </row>
    <row r="58445" spans="1:6" x14ac:dyDescent="0.4">
      <c r="A58445" s="1" t="s">
        <v>39321</v>
      </c>
      <c r="B58445">
        <v>3.3715078405833001</v>
      </c>
      <c r="C58445">
        <v>0.21587457573185601</v>
      </c>
      <c r="D58445">
        <v>1.5147411704127101</v>
      </c>
      <c r="E58445">
        <v>0.448309131726219</v>
      </c>
      <c r="F58445">
        <v>12.328767123287699</v>
      </c>
    </row>
    <row r="58446" spans="1:6" x14ac:dyDescent="0.4">
      <c r="A58446" s="1" t="s">
        <v>39321</v>
      </c>
      <c r="B58446">
        <v>3.3613208117652</v>
      </c>
      <c r="C58446">
        <v>0.21077943567445001</v>
      </c>
      <c r="D58446">
        <v>1.5070994054005999</v>
      </c>
      <c r="E58446">
        <v>0.448309131726219</v>
      </c>
      <c r="F58446">
        <v>12.328767123287699</v>
      </c>
    </row>
    <row r="58447" spans="1:6" x14ac:dyDescent="0.4">
      <c r="A58447" s="1" t="s">
        <v>39321</v>
      </c>
      <c r="B58447">
        <v>3.3587740545606799</v>
      </c>
      <c r="C58447">
        <v>0.20313672558834001</v>
      </c>
      <c r="D58447">
        <v>1.5121939154086701</v>
      </c>
      <c r="E58447">
        <v>0.46104474084059199</v>
      </c>
      <c r="F58447">
        <v>12.328767123287699</v>
      </c>
    </row>
    <row r="58448" spans="1:6" x14ac:dyDescent="0.4">
      <c r="A58448" s="1" t="s">
        <v>39322</v>
      </c>
      <c r="B58448">
        <v>3.3638675689697299</v>
      </c>
      <c r="C58448">
        <v>0.21077943567445001</v>
      </c>
      <c r="D58448">
        <v>1.5121939154086701</v>
      </c>
      <c r="E58448">
        <v>0.47378034995496798</v>
      </c>
      <c r="F58448">
        <v>12.328767123287699</v>
      </c>
    </row>
    <row r="58449" spans="1:6" x14ac:dyDescent="0.4">
      <c r="A58449" s="1" t="s">
        <v>39323</v>
      </c>
      <c r="B58449">
        <v>3.3715078405833001</v>
      </c>
      <c r="C58449">
        <v>0.21587457573185601</v>
      </c>
      <c r="D58449">
        <v>1.4994576403885</v>
      </c>
      <c r="E58449">
        <v>0.47378034995496798</v>
      </c>
      <c r="F58449">
        <v>12.328767123287699</v>
      </c>
    </row>
    <row r="58450" spans="1:6" x14ac:dyDescent="0.4">
      <c r="A58450" s="1" t="s">
        <v>39323</v>
      </c>
      <c r="B58450">
        <v>3.3664143261742501</v>
      </c>
      <c r="C58450">
        <v>0.208231865645747</v>
      </c>
      <c r="D58450">
        <v>1.48926862037235</v>
      </c>
      <c r="E58450">
        <v>0.47378034995496798</v>
      </c>
      <c r="F58450">
        <v>12.328767123287699</v>
      </c>
    </row>
    <row r="58451" spans="1:6" x14ac:dyDescent="0.4">
      <c r="A58451" s="1" t="s">
        <v>39324</v>
      </c>
      <c r="B58451">
        <v>3.3587740545606799</v>
      </c>
      <c r="C58451">
        <v>0.20058915555963699</v>
      </c>
      <c r="D58451">
        <v>1.4969103853844601</v>
      </c>
      <c r="E58451">
        <v>0.47887459360071799</v>
      </c>
      <c r="F58451">
        <v>12.328767123287699</v>
      </c>
    </row>
    <row r="58452" spans="1:6" x14ac:dyDescent="0.4">
      <c r="A58452" s="1" t="s">
        <v>39324</v>
      </c>
      <c r="B58452">
        <v>3.3689610833787702</v>
      </c>
      <c r="C58452">
        <v>0.21587457573185601</v>
      </c>
      <c r="D58452">
        <v>1.4943631303804199</v>
      </c>
      <c r="E58452">
        <v>0.48142171542359302</v>
      </c>
      <c r="F58452">
        <v>12.328767123287699</v>
      </c>
    </row>
    <row r="58453" spans="1:6" x14ac:dyDescent="0.4">
      <c r="A58453" s="1" t="s">
        <v>39325</v>
      </c>
      <c r="B58453">
        <v>3.3715078405833001</v>
      </c>
      <c r="C58453">
        <v>0.21332700570315299</v>
      </c>
      <c r="D58453">
        <v>1.4790796003562099</v>
      </c>
      <c r="E58453">
        <v>0.47378034995496798</v>
      </c>
      <c r="F58453">
        <v>12.328767123287699</v>
      </c>
    </row>
    <row r="58454" spans="1:6" x14ac:dyDescent="0.4">
      <c r="A58454" s="1" t="s">
        <v>39325</v>
      </c>
      <c r="B58454">
        <v>3.3638675689697299</v>
      </c>
      <c r="C58454">
        <v>0.20058915555963699</v>
      </c>
      <c r="D58454">
        <v>1.4790796003562099</v>
      </c>
      <c r="E58454">
        <v>0.466138984486342</v>
      </c>
      <c r="F58454">
        <v>12.328767123287699</v>
      </c>
    </row>
    <row r="58455" spans="1:6" x14ac:dyDescent="0.4">
      <c r="A58455" s="1" t="s">
        <v>39325</v>
      </c>
      <c r="B58455">
        <v>3.3638675689697299</v>
      </c>
      <c r="C58455">
        <v>0.21077943567445001</v>
      </c>
      <c r="D58455">
        <v>1.48672136536832</v>
      </c>
      <c r="E58455">
        <v>0.47378034995496798</v>
      </c>
      <c r="F58455">
        <v>12.328767123287699</v>
      </c>
    </row>
    <row r="58456" spans="1:6" x14ac:dyDescent="0.4">
      <c r="A58456" s="1" t="s">
        <v>39326</v>
      </c>
      <c r="B58456">
        <v>0.15495349127031199</v>
      </c>
      <c r="C58456">
        <v>0.21587457573185601</v>
      </c>
      <c r="D58456">
        <v>1.47398509034814</v>
      </c>
      <c r="E58456">
        <v>0.45340337537197001</v>
      </c>
      <c r="F58456">
        <v>12.328767123287699</v>
      </c>
    </row>
    <row r="58457" spans="1:6" x14ac:dyDescent="0.4">
      <c r="A58457" s="1" t="s">
        <v>39327</v>
      </c>
      <c r="B58457">
        <v>0.14985997686126501</v>
      </c>
      <c r="C58457">
        <v>0.21332700570315299</v>
      </c>
      <c r="D58457">
        <v>1.4637960703320001</v>
      </c>
      <c r="E58457">
        <v>0.44321488808046899</v>
      </c>
      <c r="F58457">
        <v>11.6883116883117</v>
      </c>
    </row>
    <row r="58458" spans="1:6" x14ac:dyDescent="0.4">
      <c r="A58458" s="1" t="s">
        <v>39327</v>
      </c>
      <c r="B58458">
        <v>0.14221970524769401</v>
      </c>
      <c r="C58458">
        <v>0.208231865645747</v>
      </c>
      <c r="D58458">
        <v>1.4663433253360401</v>
      </c>
      <c r="E58458">
        <v>0.43302640078896798</v>
      </c>
      <c r="F58458">
        <v>11.6883116883117</v>
      </c>
    </row>
    <row r="58459" spans="1:6" x14ac:dyDescent="0.4">
      <c r="A58459" s="1" t="s">
        <v>39327</v>
      </c>
      <c r="B58459">
        <v>0.14985997686126501</v>
      </c>
      <c r="C58459">
        <v>0.21842214576055999</v>
      </c>
      <c r="D58459">
        <v>1.4663433253360401</v>
      </c>
      <c r="E58459">
        <v>0.42029079167459199</v>
      </c>
      <c r="F58459">
        <v>11.6883116883117</v>
      </c>
    </row>
    <row r="58460" spans="1:6" x14ac:dyDescent="0.4">
      <c r="A58460" s="1" t="s">
        <v>39328</v>
      </c>
      <c r="B58460">
        <v>0.15750024847483199</v>
      </c>
      <c r="C58460">
        <v>0.21077943567445001</v>
      </c>
      <c r="D58460">
        <v>1.4561543053199</v>
      </c>
      <c r="E58460">
        <v>0.39991381709159401</v>
      </c>
      <c r="F58460">
        <v>11.6883116883117</v>
      </c>
    </row>
    <row r="58461" spans="1:6" x14ac:dyDescent="0.4">
      <c r="A58461" s="1" t="s">
        <v>39329</v>
      </c>
      <c r="B58461">
        <v>0.15495349127031199</v>
      </c>
      <c r="C58461">
        <v>0.20058915555963699</v>
      </c>
      <c r="D58461">
        <v>1.4459652853037499</v>
      </c>
      <c r="E58461">
        <v>0.39481957344584401</v>
      </c>
      <c r="F58461">
        <v>11.6883116883117</v>
      </c>
    </row>
    <row r="58462" spans="1:6" x14ac:dyDescent="0.4">
      <c r="A58462" s="1" t="s">
        <v>39329</v>
      </c>
      <c r="B58462">
        <v>0.14221970524769401</v>
      </c>
      <c r="C58462">
        <v>0.20568429561704299</v>
      </c>
      <c r="D58462">
        <v>1.43832352029165</v>
      </c>
      <c r="E58462">
        <v>0.389725329800093</v>
      </c>
      <c r="F58462">
        <v>11.6883116883117</v>
      </c>
    </row>
    <row r="58463" spans="1:6" x14ac:dyDescent="0.4">
      <c r="A58463" s="1" t="s">
        <v>39330</v>
      </c>
      <c r="B58463">
        <v>0.152406734065789</v>
      </c>
      <c r="C58463">
        <v>0.20568429561704299</v>
      </c>
      <c r="D58463">
        <v>1.4306817552795399</v>
      </c>
      <c r="E58463">
        <v>0.36934835521709503</v>
      </c>
      <c r="F58463">
        <v>11.6883116883117</v>
      </c>
    </row>
    <row r="58464" spans="1:6" x14ac:dyDescent="0.4">
      <c r="A58464" s="1" t="s">
        <v>39330</v>
      </c>
      <c r="B58464">
        <v>0.15495349127031199</v>
      </c>
      <c r="C58464">
        <v>0.19804158553093401</v>
      </c>
      <c r="D58464">
        <v>1.4128509702512999</v>
      </c>
      <c r="E58464">
        <v>0.34642425881122202</v>
      </c>
      <c r="F58464">
        <v>11.6883116883117</v>
      </c>
    </row>
    <row r="58465" spans="1:6" x14ac:dyDescent="0.4">
      <c r="A58465" s="1" t="s">
        <v>39331</v>
      </c>
      <c r="B58465">
        <v>0.152406734065789</v>
      </c>
      <c r="C58465">
        <v>0.19039887544482401</v>
      </c>
      <c r="D58465">
        <v>1.3950201852230499</v>
      </c>
      <c r="E58465">
        <v>0.34387713698834699</v>
      </c>
      <c r="F58465">
        <v>11.6883116883117</v>
      </c>
    </row>
    <row r="58466" spans="1:6" x14ac:dyDescent="0.4">
      <c r="A58466" s="1" t="s">
        <v>39331</v>
      </c>
      <c r="B58466">
        <v>0.14221970524769401</v>
      </c>
      <c r="C58466">
        <v>0.20568429561704299</v>
      </c>
      <c r="D58466">
        <v>1.4001146952311201</v>
      </c>
      <c r="E58466">
        <v>0.34642425881122202</v>
      </c>
      <c r="F58466">
        <v>11.6883116883117</v>
      </c>
    </row>
    <row r="58467" spans="1:6" x14ac:dyDescent="0.4">
      <c r="A58467" s="1" t="s">
        <v>39331</v>
      </c>
      <c r="B58467">
        <v>0.15750024847483199</v>
      </c>
      <c r="C58467">
        <v>0.20568429561704299</v>
      </c>
      <c r="D58467">
        <v>1.38992567521498</v>
      </c>
      <c r="E58467">
        <v>0.33878289334259598</v>
      </c>
      <c r="F58467">
        <v>11.6883116883117</v>
      </c>
    </row>
    <row r="58468" spans="1:6" x14ac:dyDescent="0.4">
      <c r="A58468" s="1" t="s">
        <v>39332</v>
      </c>
      <c r="B58468">
        <v>0.152406734065789</v>
      </c>
      <c r="C58468">
        <v>0.20313672558834001</v>
      </c>
      <c r="D58468">
        <v>1.3848311652069101</v>
      </c>
      <c r="E58468">
        <v>0.331141527873971</v>
      </c>
      <c r="F58468">
        <v>11.6883116883117</v>
      </c>
    </row>
    <row r="58469" spans="1:6" x14ac:dyDescent="0.4">
      <c r="A58469" s="1" t="s">
        <v>39333</v>
      </c>
      <c r="B58469">
        <v>0.144766462452218</v>
      </c>
      <c r="C58469">
        <v>0.19804158553093401</v>
      </c>
      <c r="D58469">
        <v>1.3975674402270899</v>
      </c>
      <c r="E58469">
        <v>0.33623577151972101</v>
      </c>
      <c r="F58469">
        <v>11.6883116883117</v>
      </c>
    </row>
    <row r="58470" spans="1:6" x14ac:dyDescent="0.4">
      <c r="A58470" s="1" t="s">
        <v>39333</v>
      </c>
      <c r="B58470">
        <v>0.14985997686126501</v>
      </c>
      <c r="C58470">
        <v>0.20313672558834001</v>
      </c>
      <c r="D58470">
        <v>1.40775646024322</v>
      </c>
      <c r="E58470">
        <v>0.331141527873971</v>
      </c>
      <c r="F58470">
        <v>11.6883116883117</v>
      </c>
    </row>
    <row r="58471" spans="1:6" x14ac:dyDescent="0.4">
      <c r="A58471" s="1" t="s">
        <v>39333</v>
      </c>
      <c r="B58471">
        <v>0.15495349127031199</v>
      </c>
      <c r="C58471">
        <v>0.19039887544482401</v>
      </c>
      <c r="D58471">
        <v>1.4026619502351501</v>
      </c>
      <c r="E58471">
        <v>0.32604728422821999</v>
      </c>
      <c r="F58471">
        <v>11.6883116883117</v>
      </c>
    </row>
    <row r="58472" spans="1:6" x14ac:dyDescent="0.4">
      <c r="A58472" s="1" t="s">
        <v>39334</v>
      </c>
      <c r="B58472">
        <v>0.14985997686126501</v>
      </c>
      <c r="C58472">
        <v>0.18020859533001099</v>
      </c>
      <c r="D58472">
        <v>1.3950201852230499</v>
      </c>
      <c r="E58472">
        <v>0.33368864969684597</v>
      </c>
      <c r="F58472">
        <v>11.6883116883117</v>
      </c>
    </row>
    <row r="58473" spans="1:6" x14ac:dyDescent="0.4">
      <c r="A58473" s="1" t="s">
        <v>39335</v>
      </c>
      <c r="B58473">
        <v>0.144766462452218</v>
      </c>
      <c r="C58473">
        <v>0.19039887544482401</v>
      </c>
      <c r="D58473">
        <v>1.4001146952311201</v>
      </c>
      <c r="E58473">
        <v>0.33878289334259598</v>
      </c>
      <c r="F58473">
        <v>11.6883116883117</v>
      </c>
    </row>
    <row r="58474" spans="1:6" x14ac:dyDescent="0.4">
      <c r="A58474" s="1" t="s">
        <v>39335</v>
      </c>
      <c r="B58474">
        <v>0.152406734065789</v>
      </c>
      <c r="C58474">
        <v>0.19294644547352699</v>
      </c>
      <c r="D58474">
        <v>1.4103037152472599</v>
      </c>
      <c r="E58474">
        <v>0.33623577151972101</v>
      </c>
      <c r="F58474">
        <v>11.6883116883117</v>
      </c>
    </row>
    <row r="58475" spans="1:6" x14ac:dyDescent="0.4">
      <c r="A58475" s="1" t="s">
        <v>39335</v>
      </c>
      <c r="B58475">
        <v>0.15495349127031199</v>
      </c>
      <c r="C58475">
        <v>0.18785130541612099</v>
      </c>
      <c r="D58475">
        <v>1.4103037152472599</v>
      </c>
      <c r="E58475">
        <v>0.331141527873971</v>
      </c>
      <c r="F58475">
        <v>11.6883116883117</v>
      </c>
    </row>
    <row r="58476" spans="1:6" x14ac:dyDescent="0.4">
      <c r="A58476" s="1" t="s">
        <v>39336</v>
      </c>
      <c r="B58476">
        <v>0.152406734065789</v>
      </c>
      <c r="C58476">
        <v>0.18020859533001099</v>
      </c>
      <c r="D58476">
        <v>1.4128509702512999</v>
      </c>
      <c r="E58476">
        <v>0.33623577151972101</v>
      </c>
      <c r="F58476">
        <v>11.6883116883117</v>
      </c>
    </row>
    <row r="58477" spans="1:6" x14ac:dyDescent="0.4">
      <c r="A58477" s="1" t="s">
        <v>39337</v>
      </c>
      <c r="B58477">
        <v>0.152406734065789</v>
      </c>
      <c r="C58477">
        <v>0.19039887544482401</v>
      </c>
      <c r="D58477">
        <v>1.4204927352634</v>
      </c>
      <c r="E58477">
        <v>0.34642425881122202</v>
      </c>
      <c r="F58477">
        <v>11.6883116883117</v>
      </c>
    </row>
    <row r="58478" spans="1:6" x14ac:dyDescent="0.4">
      <c r="A58478" s="1" t="s">
        <v>39337</v>
      </c>
      <c r="B58478">
        <v>0.152406734065789</v>
      </c>
      <c r="C58478">
        <v>0.18530373538741801</v>
      </c>
      <c r="D58478">
        <v>1.4153982252553301</v>
      </c>
      <c r="E58478">
        <v>0.348971380634094</v>
      </c>
      <c r="F58478">
        <v>11.6883116883117</v>
      </c>
    </row>
    <row r="58479" spans="1:6" x14ac:dyDescent="0.4">
      <c r="A58479" s="1" t="s">
        <v>39338</v>
      </c>
      <c r="B58479">
        <v>0.15750024847483199</v>
      </c>
      <c r="C58479">
        <v>0.17766102530130801</v>
      </c>
      <c r="D58479">
        <v>1.4179454802593701</v>
      </c>
      <c r="E58479">
        <v>0.35661274610271898</v>
      </c>
      <c r="F58479">
        <v>11.6883116883117</v>
      </c>
    </row>
    <row r="58480" spans="1:6" x14ac:dyDescent="0.4">
      <c r="A58480" s="1" t="s">
        <v>39338</v>
      </c>
      <c r="B58480">
        <v>0.144766462452218</v>
      </c>
      <c r="C58480">
        <v>0.18020859533001099</v>
      </c>
      <c r="D58480">
        <v>1.4332290102835801</v>
      </c>
      <c r="E58480">
        <v>0.36680123339421999</v>
      </c>
      <c r="F58480">
        <v>11.6883116883117</v>
      </c>
    </row>
    <row r="58481" spans="1:6" x14ac:dyDescent="0.4">
      <c r="A58481" s="1" t="s">
        <v>39339</v>
      </c>
      <c r="B58481">
        <v>0.152406734065789</v>
      </c>
      <c r="C58481">
        <v>0.17766102530130801</v>
      </c>
      <c r="D58481">
        <v>1.4434180302997199</v>
      </c>
      <c r="E58481">
        <v>0.36680123339421999</v>
      </c>
      <c r="F58481">
        <v>11.6883116883117</v>
      </c>
    </row>
    <row r="58482" spans="1:6" x14ac:dyDescent="0.4">
      <c r="A58482" s="1" t="s">
        <v>39339</v>
      </c>
      <c r="B58482">
        <v>0.15750024847483199</v>
      </c>
      <c r="C58482">
        <v>0.182756165358715</v>
      </c>
      <c r="D58482">
        <v>1.4434180302997199</v>
      </c>
      <c r="E58482">
        <v>0.354065624279844</v>
      </c>
      <c r="F58482">
        <v>11.6883116883117</v>
      </c>
    </row>
    <row r="58483" spans="1:6" x14ac:dyDescent="0.4">
      <c r="A58483" s="1" t="s">
        <v>39339</v>
      </c>
      <c r="B58483">
        <v>0.144766462452218</v>
      </c>
      <c r="C58483">
        <v>0.175113455272605</v>
      </c>
      <c r="D58483">
        <v>1.4459652853037499</v>
      </c>
      <c r="E58483">
        <v>0.35915986792559501</v>
      </c>
      <c r="F58483">
        <v>11.6883116883117</v>
      </c>
    </row>
    <row r="58484" spans="1:6" x14ac:dyDescent="0.4">
      <c r="A58484" s="1" t="s">
        <v>39340</v>
      </c>
      <c r="B58484">
        <v>0.14985997686126501</v>
      </c>
      <c r="C58484">
        <v>0.17256588524390201</v>
      </c>
      <c r="D58484">
        <v>1.4587015603239299</v>
      </c>
      <c r="E58484">
        <v>0.36934835521709503</v>
      </c>
      <c r="F58484">
        <v>11.6883116883117</v>
      </c>
    </row>
    <row r="58485" spans="1:6" x14ac:dyDescent="0.4">
      <c r="A58485" s="1" t="s">
        <v>39341</v>
      </c>
      <c r="B58485">
        <v>0.15750024847483199</v>
      </c>
      <c r="C58485">
        <v>0.18020859533001099</v>
      </c>
      <c r="D58485">
        <v>1.4612488153279699</v>
      </c>
      <c r="E58485">
        <v>0.36680123339421999</v>
      </c>
      <c r="F58485">
        <v>11.6883116883117</v>
      </c>
    </row>
    <row r="58486" spans="1:6" x14ac:dyDescent="0.4">
      <c r="A58486" s="1" t="s">
        <v>39341</v>
      </c>
      <c r="B58486">
        <v>0.15750024847483199</v>
      </c>
      <c r="C58486">
        <v>0.17256588524390201</v>
      </c>
      <c r="D58486">
        <v>1.4612488153279699</v>
      </c>
      <c r="E58486">
        <v>0.36425411157134502</v>
      </c>
      <c r="F58486">
        <v>11.6883116883117</v>
      </c>
    </row>
    <row r="58487" spans="1:6" x14ac:dyDescent="0.4">
      <c r="A58487" s="1" t="s">
        <v>39341</v>
      </c>
      <c r="B58487">
        <v>0.14985997686126501</v>
      </c>
      <c r="C58487">
        <v>0.16492317515779201</v>
      </c>
      <c r="D58487">
        <v>1.4663433253360401</v>
      </c>
      <c r="E58487">
        <v>0.371895477039971</v>
      </c>
      <c r="F58487">
        <v>11.6883116883117</v>
      </c>
    </row>
    <row r="58488" spans="1:6" x14ac:dyDescent="0.4">
      <c r="A58488" s="1" t="s">
        <v>39342</v>
      </c>
      <c r="B58488">
        <v>0.152406734065789</v>
      </c>
      <c r="C58488">
        <v>0.17256588524390201</v>
      </c>
      <c r="D58488">
        <v>1.4765323453521799</v>
      </c>
      <c r="E58488">
        <v>0.37698972068572101</v>
      </c>
      <c r="F58488">
        <v>11.6883116883117</v>
      </c>
    </row>
    <row r="58489" spans="1:6" x14ac:dyDescent="0.4">
      <c r="A58489" s="1" t="s">
        <v>39343</v>
      </c>
      <c r="B58489">
        <v>0.15750024847483199</v>
      </c>
      <c r="C58489">
        <v>0.16747074518649499</v>
      </c>
      <c r="D58489">
        <v>1.47398509034814</v>
      </c>
      <c r="E58489">
        <v>0.36680123339421999</v>
      </c>
      <c r="F58489">
        <v>11.6883116883117</v>
      </c>
    </row>
    <row r="58490" spans="1:6" x14ac:dyDescent="0.4">
      <c r="A58490" s="1" t="s">
        <v>39343</v>
      </c>
      <c r="B58490">
        <v>0.14985997686126501</v>
      </c>
      <c r="C58490">
        <v>0.162375605129089</v>
      </c>
      <c r="D58490">
        <v>1.47398509034814</v>
      </c>
      <c r="E58490">
        <v>0.37953684250859598</v>
      </c>
      <c r="F58490">
        <v>11.6883116883117</v>
      </c>
    </row>
    <row r="58491" spans="1:6" x14ac:dyDescent="0.4">
      <c r="A58491" s="1" t="s">
        <v>39344</v>
      </c>
      <c r="B58491">
        <v>0.144766462452218</v>
      </c>
      <c r="C58491">
        <v>0.16747074518649499</v>
      </c>
      <c r="D58491">
        <v>1.48417411036428</v>
      </c>
      <c r="E58491">
        <v>0.39736669526871898</v>
      </c>
      <c r="F58491">
        <v>11.6883116883117</v>
      </c>
    </row>
    <row r="58492" spans="1:6" x14ac:dyDescent="0.4">
      <c r="A58492" s="1" t="s">
        <v>39344</v>
      </c>
      <c r="B58492">
        <v>0.152406734065789</v>
      </c>
      <c r="C58492">
        <v>0.17256588524390201</v>
      </c>
      <c r="D58492">
        <v>1.4918158753763899</v>
      </c>
      <c r="E58492">
        <v>0.40500806073734502</v>
      </c>
      <c r="F58492">
        <v>11.6883116883117</v>
      </c>
    </row>
    <row r="58493" spans="1:6" x14ac:dyDescent="0.4">
      <c r="A58493" s="1" t="s">
        <v>39345</v>
      </c>
      <c r="B58493">
        <v>0.14985997686126501</v>
      </c>
      <c r="C58493">
        <v>0.15982803510038601</v>
      </c>
      <c r="D58493">
        <v>1.4918158753763899</v>
      </c>
      <c r="E58493">
        <v>0.39481957344584401</v>
      </c>
      <c r="F58493">
        <v>11.6883116883117</v>
      </c>
    </row>
    <row r="58494" spans="1:6" x14ac:dyDescent="0.4">
      <c r="A58494" s="1" t="s">
        <v>39345</v>
      </c>
      <c r="B58494">
        <v>0.144766462452218</v>
      </c>
      <c r="C58494">
        <v>0.157280465071686</v>
      </c>
      <c r="D58494">
        <v>1.4969103853844601</v>
      </c>
      <c r="E58494">
        <v>0.40500806073734502</v>
      </c>
      <c r="F58494">
        <v>11.6883116883117</v>
      </c>
    </row>
    <row r="58495" spans="1:6" x14ac:dyDescent="0.4">
      <c r="A58495" s="1" t="s">
        <v>39345</v>
      </c>
      <c r="B58495">
        <v>0.152406734065789</v>
      </c>
      <c r="C58495">
        <v>0.162375605129089</v>
      </c>
      <c r="D58495">
        <v>1.50455215039657</v>
      </c>
      <c r="E58495">
        <v>0.41519654802884498</v>
      </c>
      <c r="F58495">
        <v>11.6883116883117</v>
      </c>
    </row>
    <row r="58496" spans="1:6" x14ac:dyDescent="0.4">
      <c r="A58496" s="1" t="s">
        <v>39346</v>
      </c>
      <c r="B58496">
        <v>0.15495349127031199</v>
      </c>
      <c r="C58496">
        <v>0.16747074518649499</v>
      </c>
      <c r="D58496">
        <v>1.4994576403885</v>
      </c>
      <c r="E58496">
        <v>0.41774366985172101</v>
      </c>
      <c r="F58496">
        <v>11.6883116883117</v>
      </c>
    </row>
    <row r="58497" spans="1:6" x14ac:dyDescent="0.4">
      <c r="A58497" s="1" t="s">
        <v>39347</v>
      </c>
      <c r="B58497">
        <v>0.14985997686126501</v>
      </c>
      <c r="C58497">
        <v>0.15982803510038601</v>
      </c>
      <c r="D58497">
        <v>1.4943631303804199</v>
      </c>
      <c r="E58497">
        <v>0.41519654802884498</v>
      </c>
      <c r="F58497">
        <v>11.6883116883117</v>
      </c>
    </row>
    <row r="58498" spans="1:6" x14ac:dyDescent="0.4">
      <c r="A58498" s="1" t="s">
        <v>39347</v>
      </c>
      <c r="B58498">
        <v>0.144766462452218</v>
      </c>
      <c r="C58498">
        <v>0.15218532501428</v>
      </c>
      <c r="D58498">
        <v>1.5070994054005999</v>
      </c>
      <c r="E58498">
        <v>0.42793215714321797</v>
      </c>
      <c r="F58498">
        <v>11.6883116883117</v>
      </c>
    </row>
    <row r="58499" spans="1:6" x14ac:dyDescent="0.4">
      <c r="A58499" s="1" t="s">
        <v>39347</v>
      </c>
      <c r="B58499">
        <v>0.14985997686126501</v>
      </c>
      <c r="C58499">
        <v>0.15982803510038601</v>
      </c>
      <c r="D58499">
        <v>1.5121939154086701</v>
      </c>
      <c r="E58499">
        <v>0.43302640078896798</v>
      </c>
      <c r="F58499">
        <v>11.6883116883117</v>
      </c>
    </row>
    <row r="58500" spans="1:6" x14ac:dyDescent="0.4">
      <c r="A58500" s="1" t="s">
        <v>39348</v>
      </c>
      <c r="B58500">
        <v>0.15495349127031199</v>
      </c>
      <c r="C58500">
        <v>0.15982803510038601</v>
      </c>
      <c r="D58500">
        <v>1.4943631303804199</v>
      </c>
      <c r="E58500">
        <v>0.425385035320343</v>
      </c>
      <c r="F58500">
        <v>11.6883116883117</v>
      </c>
    </row>
    <row r="58501" spans="1:6" x14ac:dyDescent="0.4">
      <c r="A58501" s="1" t="s">
        <v>39349</v>
      </c>
      <c r="B58501">
        <v>0.152406734065789</v>
      </c>
      <c r="C58501">
        <v>0.15982803510038601</v>
      </c>
      <c r="D58501">
        <v>1.4943631303804199</v>
      </c>
      <c r="E58501">
        <v>0.45340337537197001</v>
      </c>
      <c r="F58501">
        <v>11.6883116883117</v>
      </c>
    </row>
    <row r="58502" spans="1:6" x14ac:dyDescent="0.4">
      <c r="A58502" s="1" t="s">
        <v>39349</v>
      </c>
      <c r="B58502">
        <v>0.144766462452218</v>
      </c>
      <c r="C58502">
        <v>0.162375605129089</v>
      </c>
      <c r="D58502">
        <v>1.50455215039657</v>
      </c>
      <c r="E58502">
        <v>0.46868610630921698</v>
      </c>
      <c r="F58502">
        <v>11.6883116883117</v>
      </c>
    </row>
    <row r="58503" spans="1:6" x14ac:dyDescent="0.4">
      <c r="A58503" s="1" t="s">
        <v>39350</v>
      </c>
      <c r="B58503">
        <v>0.152406734065789</v>
      </c>
      <c r="C58503">
        <v>0.170018315215199</v>
      </c>
      <c r="D58503">
        <v>1.51983568042078</v>
      </c>
      <c r="E58503">
        <v>0.47123322813209301</v>
      </c>
      <c r="F58503">
        <v>11.6883116883117</v>
      </c>
    </row>
    <row r="58504" spans="1:6" x14ac:dyDescent="0.4">
      <c r="A58504" s="1" t="s">
        <v>39350</v>
      </c>
      <c r="B58504">
        <v>0.15750024847483199</v>
      </c>
      <c r="C58504">
        <v>0.162375605129089</v>
      </c>
      <c r="D58504">
        <v>1.5121939154086701</v>
      </c>
      <c r="E58504">
        <v>0.47632747177784301</v>
      </c>
      <c r="F58504">
        <v>11.6883116883117</v>
      </c>
    </row>
    <row r="58505" spans="1:6" x14ac:dyDescent="0.4">
      <c r="A58505" s="1" t="s">
        <v>39351</v>
      </c>
      <c r="B58505">
        <v>0.14731321965674099</v>
      </c>
      <c r="C58505">
        <v>0.15982803510038601</v>
      </c>
      <c r="D58505">
        <v>1.5274774454328801</v>
      </c>
      <c r="E58505">
        <v>0.49161020271509098</v>
      </c>
      <c r="F58505">
        <v>11.6883116883117</v>
      </c>
    </row>
    <row r="58506" spans="1:6" x14ac:dyDescent="0.4">
      <c r="A58506" s="1" t="s">
        <v>39351</v>
      </c>
      <c r="B58506">
        <v>0.152406734065789</v>
      </c>
      <c r="C58506">
        <v>0.175113455272605</v>
      </c>
      <c r="D58506">
        <v>1.5274774454328801</v>
      </c>
      <c r="E58506">
        <v>0.50179869000659105</v>
      </c>
      <c r="F58506">
        <v>11.6883116883117</v>
      </c>
    </row>
    <row r="58507" spans="1:6" x14ac:dyDescent="0.4">
      <c r="A58507" s="1" t="s">
        <v>39351</v>
      </c>
      <c r="B58507">
        <v>0.15495349127031199</v>
      </c>
      <c r="C58507">
        <v>0.17256588524390201</v>
      </c>
      <c r="D58507">
        <v>1.5070994054005999</v>
      </c>
      <c r="E58507">
        <v>0.49925156818371602</v>
      </c>
      <c r="F58507">
        <v>11.6883116883117</v>
      </c>
    </row>
    <row r="58508" spans="1:6" x14ac:dyDescent="0.4">
      <c r="A58508" s="1" t="s">
        <v>39352</v>
      </c>
      <c r="B58508">
        <v>0.14985997686126501</v>
      </c>
      <c r="C58508">
        <v>0.17256588524390201</v>
      </c>
      <c r="D58508">
        <v>1.4918158753763899</v>
      </c>
      <c r="E58508">
        <v>0.51453429912096704</v>
      </c>
      <c r="F58508">
        <v>11.6883116883117</v>
      </c>
    </row>
    <row r="58509" spans="1:6" x14ac:dyDescent="0.4">
      <c r="A58509" s="1" t="s">
        <v>39353</v>
      </c>
      <c r="B58509">
        <v>0.14221970524769401</v>
      </c>
      <c r="C58509">
        <v>0.175113455272605</v>
      </c>
      <c r="D58509">
        <v>1.48417411036428</v>
      </c>
      <c r="E58509">
        <v>0.52472278641246795</v>
      </c>
      <c r="F58509">
        <v>11.6883116883117</v>
      </c>
    </row>
    <row r="58510" spans="1:6" x14ac:dyDescent="0.4">
      <c r="A58510" s="1" t="s">
        <v>39353</v>
      </c>
      <c r="B58510">
        <v>0.14985997686126501</v>
      </c>
      <c r="C58510">
        <v>0.175113455272605</v>
      </c>
      <c r="D58510">
        <v>1.4816268553602501</v>
      </c>
      <c r="E58510">
        <v>0.51962854276671799</v>
      </c>
      <c r="F58510">
        <v>11.6883116883117</v>
      </c>
    </row>
    <row r="58511" spans="1:6" x14ac:dyDescent="0.4">
      <c r="A58511" s="1" t="s">
        <v>39353</v>
      </c>
      <c r="B58511">
        <v>0.152406734065789</v>
      </c>
      <c r="C58511">
        <v>0.175113455272605</v>
      </c>
      <c r="D58511">
        <v>1.4765323453521799</v>
      </c>
      <c r="E58511">
        <v>0.52217566458959297</v>
      </c>
      <c r="F58511">
        <v>11.6883116883117</v>
      </c>
    </row>
    <row r="58512" spans="1:6" x14ac:dyDescent="0.4">
      <c r="A58512" s="1" t="s">
        <v>39354</v>
      </c>
      <c r="B58512">
        <v>0.144766462452218</v>
      </c>
      <c r="C58512">
        <v>0.16747074518649499</v>
      </c>
      <c r="D58512">
        <v>1.4943631303804199</v>
      </c>
      <c r="E58512">
        <v>0.52217566458959297</v>
      </c>
      <c r="F58512">
        <v>11.6883116883117</v>
      </c>
    </row>
    <row r="58513" spans="1:6" x14ac:dyDescent="0.4">
      <c r="A58513" s="1" t="s">
        <v>39355</v>
      </c>
      <c r="B58513">
        <v>0.14985997686126501</v>
      </c>
      <c r="C58513">
        <v>0.175113455272605</v>
      </c>
      <c r="D58513">
        <v>1.5070994054005999</v>
      </c>
      <c r="E58513">
        <v>0.53491127370396496</v>
      </c>
      <c r="F58513">
        <v>11.6883116883117</v>
      </c>
    </row>
    <row r="58514" spans="1:6" x14ac:dyDescent="0.4">
      <c r="A58514" s="1" t="s">
        <v>39355</v>
      </c>
      <c r="B58514">
        <v>0.15750024847483199</v>
      </c>
      <c r="C58514">
        <v>0.18530373538741801</v>
      </c>
      <c r="D58514">
        <v>1.4943631303804199</v>
      </c>
      <c r="E58514">
        <v>0.53491127370396496</v>
      </c>
      <c r="F58514">
        <v>11.6883116883117</v>
      </c>
    </row>
    <row r="58515" spans="1:6" x14ac:dyDescent="0.4">
      <c r="A58515" s="1" t="s">
        <v>39356</v>
      </c>
      <c r="B58515">
        <v>0.152406734065789</v>
      </c>
      <c r="C58515">
        <v>0.18020859533001099</v>
      </c>
      <c r="D58515">
        <v>1.4765323453521799</v>
      </c>
      <c r="E58515">
        <v>0.51708142094384302</v>
      </c>
      <c r="F58515">
        <v>11.6883116883117</v>
      </c>
    </row>
    <row r="58516" spans="1:6" x14ac:dyDescent="0.4">
      <c r="A58516" s="1" t="s">
        <v>39356</v>
      </c>
      <c r="B58516">
        <v>0.144766462452218</v>
      </c>
      <c r="C58516">
        <v>0.182756165358715</v>
      </c>
      <c r="D58516">
        <v>1.4790796003562099</v>
      </c>
      <c r="E58516">
        <v>0.51708142094384302</v>
      </c>
      <c r="F58516">
        <v>11.6883116883117</v>
      </c>
    </row>
    <row r="58517" spans="1:6" x14ac:dyDescent="0.4">
      <c r="A58517" s="1" t="s">
        <v>39357</v>
      </c>
      <c r="B58517">
        <v>0.14985997686126501</v>
      </c>
      <c r="C58517">
        <v>0.19804158553093401</v>
      </c>
      <c r="D58517">
        <v>1.48672136536832</v>
      </c>
      <c r="E58517">
        <v>0.52217566458959297</v>
      </c>
      <c r="F58517">
        <v>11.6883116883117</v>
      </c>
    </row>
    <row r="58518" spans="1:6" x14ac:dyDescent="0.4">
      <c r="A58518" s="1" t="s">
        <v>39357</v>
      </c>
      <c r="B58518">
        <v>0.15750024847483199</v>
      </c>
      <c r="C58518">
        <v>0.19294644547352699</v>
      </c>
      <c r="D58518">
        <v>1.4918158753763899</v>
      </c>
      <c r="E58518">
        <v>0.51708142094384302</v>
      </c>
      <c r="F58518">
        <v>11.6883116883117</v>
      </c>
    </row>
    <row r="58519" spans="1:6" x14ac:dyDescent="0.4">
      <c r="A58519" s="1" t="s">
        <v>39357</v>
      </c>
      <c r="B58519">
        <v>0.14985997686126501</v>
      </c>
      <c r="C58519">
        <v>0.18785130541612099</v>
      </c>
      <c r="D58519">
        <v>1.4969103853844601</v>
      </c>
      <c r="E58519">
        <v>0.50944005547521698</v>
      </c>
      <c r="F58519">
        <v>11.6883116883117</v>
      </c>
    </row>
    <row r="58520" spans="1:6" x14ac:dyDescent="0.4">
      <c r="A58520" s="1" t="s">
        <v>39358</v>
      </c>
      <c r="B58520">
        <v>0.14985997686126501</v>
      </c>
      <c r="C58520">
        <v>0.182756165358715</v>
      </c>
      <c r="D58520">
        <v>1.5070994054005999</v>
      </c>
      <c r="E58520">
        <v>0.52726990823534003</v>
      </c>
      <c r="F58520">
        <v>11.6883116883117</v>
      </c>
    </row>
    <row r="58521" spans="1:6" x14ac:dyDescent="0.4">
      <c r="A58521" s="1" t="s">
        <v>39359</v>
      </c>
      <c r="B58521">
        <v>0.15750024847483199</v>
      </c>
      <c r="C58521">
        <v>0.19039887544482401</v>
      </c>
      <c r="D58521">
        <v>1.4994576403885</v>
      </c>
      <c r="E58521">
        <v>0.51962854276671799</v>
      </c>
      <c r="F58521">
        <v>11.6883116883117</v>
      </c>
    </row>
    <row r="58522" spans="1:6" x14ac:dyDescent="0.4">
      <c r="A58522" s="1" t="s">
        <v>39359</v>
      </c>
      <c r="B58522">
        <v>0.14985997686126501</v>
      </c>
      <c r="C58522">
        <v>0.182756165358715</v>
      </c>
      <c r="D58522">
        <v>1.48926862037235</v>
      </c>
      <c r="E58522">
        <v>0.50944005547521698</v>
      </c>
      <c r="F58522">
        <v>11.6883116883117</v>
      </c>
    </row>
    <row r="58523" spans="1:6" x14ac:dyDescent="0.4">
      <c r="A58523" s="1" t="s">
        <v>39359</v>
      </c>
      <c r="B58523">
        <v>0.14221970524769401</v>
      </c>
      <c r="C58523">
        <v>0.18020859533001099</v>
      </c>
      <c r="D58523">
        <v>1.4943631303804199</v>
      </c>
      <c r="E58523">
        <v>0.506892933652342</v>
      </c>
      <c r="F58523">
        <v>11.6883116883117</v>
      </c>
    </row>
    <row r="58524" spans="1:6" x14ac:dyDescent="0.4">
      <c r="A58524" s="1" t="s">
        <v>39360</v>
      </c>
      <c r="B58524">
        <v>0.152406734065789</v>
      </c>
      <c r="C58524">
        <v>0.19039887544482401</v>
      </c>
      <c r="D58524">
        <v>1.50200489539253</v>
      </c>
      <c r="E58524">
        <v>0.50179869000659105</v>
      </c>
      <c r="F58524">
        <v>11.6883116883117</v>
      </c>
    </row>
    <row r="58525" spans="1:6" x14ac:dyDescent="0.4">
      <c r="A58525" s="1" t="s">
        <v>39361</v>
      </c>
      <c r="B58525">
        <v>0.15495349127031199</v>
      </c>
      <c r="C58525">
        <v>0.19039887544482401</v>
      </c>
      <c r="D58525">
        <v>1.50455215039657</v>
      </c>
      <c r="E58525">
        <v>0.49415732453796601</v>
      </c>
      <c r="F58525">
        <v>11.6883116883117</v>
      </c>
    </row>
    <row r="58526" spans="1:6" x14ac:dyDescent="0.4">
      <c r="A58526" s="1" t="s">
        <v>39361</v>
      </c>
      <c r="B58526">
        <v>0.14985997686126501</v>
      </c>
      <c r="C58526">
        <v>0.19294644547352699</v>
      </c>
      <c r="D58526">
        <v>1.4994576403885</v>
      </c>
      <c r="E58526">
        <v>0.489063080892219</v>
      </c>
      <c r="F58526">
        <v>11.6883116883117</v>
      </c>
    </row>
    <row r="58527" spans="1:6" x14ac:dyDescent="0.4">
      <c r="A58527" s="1" t="s">
        <v>39362</v>
      </c>
      <c r="B58527">
        <v>0.144766462452218</v>
      </c>
      <c r="C58527">
        <v>0.182756165358715</v>
      </c>
      <c r="D58527">
        <v>1.51728842541674</v>
      </c>
      <c r="E58527">
        <v>0.50179869000659105</v>
      </c>
      <c r="F58527">
        <v>11.6883116883117</v>
      </c>
    </row>
    <row r="58528" spans="1:6" x14ac:dyDescent="0.4">
      <c r="A58528" s="1" t="s">
        <v>39362</v>
      </c>
      <c r="B58528">
        <v>0.15750024847483199</v>
      </c>
      <c r="C58528">
        <v>0.18785130541612099</v>
      </c>
      <c r="D58528">
        <v>1.5096466604046399</v>
      </c>
      <c r="E58528">
        <v>0.50179869000659105</v>
      </c>
      <c r="F58528">
        <v>11.6883116883117</v>
      </c>
    </row>
    <row r="58529" spans="1:6" x14ac:dyDescent="0.4">
      <c r="A58529" s="1" t="s">
        <v>39363</v>
      </c>
      <c r="B58529">
        <v>0.152406734065789</v>
      </c>
      <c r="C58529">
        <v>0.18020859533001099</v>
      </c>
      <c r="D58529">
        <v>1.5121939154086701</v>
      </c>
      <c r="E58529">
        <v>0.49415732453796601</v>
      </c>
      <c r="F58529">
        <v>11.6883116883117</v>
      </c>
    </row>
    <row r="58530" spans="1:6" x14ac:dyDescent="0.4">
      <c r="A58530" s="1" t="s">
        <v>39363</v>
      </c>
      <c r="B58530">
        <v>0.152406734065789</v>
      </c>
      <c r="C58530">
        <v>0.16747074518649499</v>
      </c>
      <c r="D58530">
        <v>1.4994576403885</v>
      </c>
      <c r="E58530">
        <v>0.49670444636084099</v>
      </c>
      <c r="F58530">
        <v>11.6883116883117</v>
      </c>
    </row>
    <row r="58531" spans="1:6" x14ac:dyDescent="0.4">
      <c r="A58531" s="1" t="s">
        <v>39363</v>
      </c>
      <c r="B58531">
        <v>0.144766462452218</v>
      </c>
      <c r="C58531">
        <v>0.17256588524390201</v>
      </c>
      <c r="D58531">
        <v>1.5147411704127101</v>
      </c>
      <c r="E58531">
        <v>0.50434581182946703</v>
      </c>
      <c r="F58531">
        <v>11.6883116883117</v>
      </c>
    </row>
    <row r="58532" spans="1:6" x14ac:dyDescent="0.4">
      <c r="A58532" s="1" t="s">
        <v>39364</v>
      </c>
      <c r="B58532">
        <v>0.15750024847483199</v>
      </c>
      <c r="C58532">
        <v>0.18020859533001099</v>
      </c>
      <c r="D58532">
        <v>1.51728842541674</v>
      </c>
      <c r="E58532">
        <v>0.49925156818371602</v>
      </c>
      <c r="F58532">
        <v>11.6883116883117</v>
      </c>
    </row>
    <row r="58533" spans="1:6" x14ac:dyDescent="0.4">
      <c r="A58533" s="1" t="s">
        <v>39365</v>
      </c>
      <c r="B58533">
        <v>0.14985997686126501</v>
      </c>
      <c r="C58533">
        <v>0.17256588524390201</v>
      </c>
      <c r="D58533">
        <v>1.5223829354248199</v>
      </c>
      <c r="E58533">
        <v>0.49670444636084099</v>
      </c>
      <c r="F58533">
        <v>11.6883116883117</v>
      </c>
    </row>
    <row r="58534" spans="1:6" x14ac:dyDescent="0.4">
      <c r="A58534" s="1" t="s">
        <v>39365</v>
      </c>
      <c r="B58534">
        <v>0.144766462452218</v>
      </c>
      <c r="C58534">
        <v>0.18020859533001099</v>
      </c>
      <c r="D58534">
        <v>1.53257195544095</v>
      </c>
      <c r="E58534">
        <v>0.50944005547521698</v>
      </c>
      <c r="F58534">
        <v>11.6883116883117</v>
      </c>
    </row>
    <row r="58535" spans="1:6" x14ac:dyDescent="0.4">
      <c r="A58535" s="1" t="s">
        <v>39365</v>
      </c>
      <c r="B58535">
        <v>0.14985997686126501</v>
      </c>
      <c r="C58535">
        <v>0.18530373538741801</v>
      </c>
      <c r="D58535">
        <v>1.5249301904288499</v>
      </c>
      <c r="E58535">
        <v>0.49670444636084099</v>
      </c>
      <c r="F58535">
        <v>11.6883116883117</v>
      </c>
    </row>
    <row r="58536" spans="1:6" x14ac:dyDescent="0.4">
      <c r="A58536" s="1" t="s">
        <v>39366</v>
      </c>
      <c r="B58536">
        <v>0.15750024847483199</v>
      </c>
      <c r="C58536">
        <v>0.18020859533001099</v>
      </c>
      <c r="D58536">
        <v>1.5096466604046399</v>
      </c>
      <c r="E58536">
        <v>0.49161020271509098</v>
      </c>
      <c r="F58536">
        <v>11.6883116883117</v>
      </c>
    </row>
    <row r="58537" spans="1:6" x14ac:dyDescent="0.4">
      <c r="A58537" s="1" t="s">
        <v>39367</v>
      </c>
      <c r="B58537">
        <v>0.14985997686126501</v>
      </c>
      <c r="C58537">
        <v>0.17766102530130801</v>
      </c>
      <c r="D58537">
        <v>1.50200489539253</v>
      </c>
      <c r="E58537">
        <v>0.49925156818371602</v>
      </c>
      <c r="F58537">
        <v>11.6883116883117</v>
      </c>
    </row>
    <row r="58538" spans="1:6" x14ac:dyDescent="0.4">
      <c r="A58538" s="1" t="s">
        <v>39367</v>
      </c>
      <c r="B58538">
        <v>0.144766462452218</v>
      </c>
      <c r="C58538">
        <v>0.18020859533001099</v>
      </c>
      <c r="D58538">
        <v>1.51983568042078</v>
      </c>
      <c r="E58538">
        <v>0.51198717729809196</v>
      </c>
      <c r="F58538">
        <v>11.6883116883117</v>
      </c>
    </row>
    <row r="58539" spans="1:6" x14ac:dyDescent="0.4">
      <c r="A58539" s="1" t="s">
        <v>39367</v>
      </c>
      <c r="B58539">
        <v>0.14985997686126501</v>
      </c>
      <c r="C58539">
        <v>0.18785130541612099</v>
      </c>
      <c r="D58539">
        <v>1.5402137204530599</v>
      </c>
      <c r="E58539">
        <v>0.50944005547521698</v>
      </c>
      <c r="F58539">
        <v>11.6883116883117</v>
      </c>
    </row>
    <row r="58540" spans="1:6" x14ac:dyDescent="0.4">
      <c r="A58540" s="1" t="s">
        <v>39368</v>
      </c>
      <c r="B58540">
        <v>0.15750024847483199</v>
      </c>
      <c r="C58540">
        <v>0.17766102530130801</v>
      </c>
      <c r="D58540">
        <v>1.5427609754570999</v>
      </c>
      <c r="E58540">
        <v>0.506892933652342</v>
      </c>
      <c r="F58540">
        <v>11.6883116883117</v>
      </c>
    </row>
    <row r="58541" spans="1:6" x14ac:dyDescent="0.4">
      <c r="A58541" s="1" t="s">
        <v>39369</v>
      </c>
      <c r="B58541">
        <v>0.14985997686126501</v>
      </c>
      <c r="C58541">
        <v>0.17256588524390201</v>
      </c>
      <c r="D58541">
        <v>1.53257195544095</v>
      </c>
      <c r="E58541">
        <v>0.51708142094384302</v>
      </c>
      <c r="F58541">
        <v>11.6883116883117</v>
      </c>
    </row>
    <row r="58542" spans="1:6" x14ac:dyDescent="0.4">
      <c r="A58542" s="1" t="s">
        <v>39369</v>
      </c>
      <c r="B58542">
        <v>0.152406734065789</v>
      </c>
      <c r="C58542">
        <v>0.18530373538741801</v>
      </c>
      <c r="D58542">
        <v>1.53511921044499</v>
      </c>
      <c r="E58542">
        <v>0.51962854276671799</v>
      </c>
      <c r="F58542">
        <v>11.6883116883117</v>
      </c>
    </row>
    <row r="58543" spans="1:6" x14ac:dyDescent="0.4">
      <c r="A58543" s="1" t="s">
        <v>39370</v>
      </c>
      <c r="B58543">
        <v>0.15495349127031199</v>
      </c>
      <c r="C58543">
        <v>0.195494015502231</v>
      </c>
      <c r="D58543">
        <v>1.5249301904288499</v>
      </c>
      <c r="E58543">
        <v>0.506892933652342</v>
      </c>
      <c r="F58543">
        <v>11.6883116883117</v>
      </c>
    </row>
    <row r="58544" spans="1:6" x14ac:dyDescent="0.4">
      <c r="A58544" s="1" t="s">
        <v>39370</v>
      </c>
      <c r="B58544">
        <v>0.152406734065789</v>
      </c>
      <c r="C58544">
        <v>0.19804158553093401</v>
      </c>
      <c r="D58544">
        <v>1.51728842541674</v>
      </c>
      <c r="E58544">
        <v>0.49670444636084099</v>
      </c>
      <c r="F58544">
        <v>11.6883116883117</v>
      </c>
    </row>
    <row r="58545" spans="1:6" x14ac:dyDescent="0.4">
      <c r="A58545" s="1" t="s">
        <v>39371</v>
      </c>
      <c r="B58545">
        <v>0.14221970524769401</v>
      </c>
      <c r="C58545">
        <v>0.19294644547352699</v>
      </c>
      <c r="D58545">
        <v>1.51983568042078</v>
      </c>
      <c r="E58545">
        <v>0.50434581182946703</v>
      </c>
      <c r="F58545">
        <v>11.6883116883117</v>
      </c>
    </row>
    <row r="58546" spans="1:6" x14ac:dyDescent="0.4">
      <c r="A58546" s="1" t="s">
        <v>39371</v>
      </c>
      <c r="B58546">
        <v>0.14985997686126501</v>
      </c>
      <c r="C58546">
        <v>0.20568429561704299</v>
      </c>
      <c r="D58546">
        <v>1.51728842541674</v>
      </c>
      <c r="E58546">
        <v>0.51453429912096704</v>
      </c>
      <c r="F58546">
        <v>11.6883116883117</v>
      </c>
    </row>
    <row r="58547" spans="1:6" x14ac:dyDescent="0.4">
      <c r="A58547" s="1" t="s">
        <v>39371</v>
      </c>
      <c r="B58547">
        <v>0.15750024847483199</v>
      </c>
      <c r="C58547">
        <v>0.20568429561704299</v>
      </c>
      <c r="D58547">
        <v>1.5070994054005999</v>
      </c>
      <c r="E58547">
        <v>0.51962854276671799</v>
      </c>
      <c r="F58547">
        <v>11.6883116883117</v>
      </c>
    </row>
    <row r="58548" spans="1:6" x14ac:dyDescent="0.4">
      <c r="A58548" s="1" t="s">
        <v>39372</v>
      </c>
      <c r="B58548">
        <v>0.14985997686126501</v>
      </c>
      <c r="C58548">
        <v>0.19804158553093401</v>
      </c>
      <c r="D58548">
        <v>1.4994576403885</v>
      </c>
      <c r="E58548">
        <v>0.52472278641246795</v>
      </c>
      <c r="F58548">
        <v>11.6883116883117</v>
      </c>
    </row>
    <row r="58549" spans="1:6" x14ac:dyDescent="0.4">
      <c r="A58549" s="1" t="s">
        <v>39373</v>
      </c>
      <c r="B58549">
        <v>0.14221970524769401</v>
      </c>
      <c r="C58549">
        <v>0.18785130541612099</v>
      </c>
      <c r="D58549">
        <v>1.5096466604046399</v>
      </c>
      <c r="E58549">
        <v>0.53236415188108999</v>
      </c>
      <c r="F58549">
        <v>11.6883116883117</v>
      </c>
    </row>
    <row r="58550" spans="1:6" x14ac:dyDescent="0.4">
      <c r="A58550" s="1" t="s">
        <v>39373</v>
      </c>
      <c r="B58550">
        <v>0.14985997686126501</v>
      </c>
      <c r="C58550">
        <v>0.19039887544482401</v>
      </c>
      <c r="D58550">
        <v>1.5147411704127101</v>
      </c>
      <c r="E58550">
        <v>0.54764688281834095</v>
      </c>
      <c r="F58550">
        <v>11.6883116883117</v>
      </c>
    </row>
    <row r="58551" spans="1:6" x14ac:dyDescent="0.4">
      <c r="A58551" s="1" t="s">
        <v>39373</v>
      </c>
      <c r="B58551">
        <v>0.14985997686126501</v>
      </c>
      <c r="C58551">
        <v>0.195494015502231</v>
      </c>
      <c r="D58551">
        <v>1.50200489539253</v>
      </c>
      <c r="E58551">
        <v>0.54764688281834095</v>
      </c>
      <c r="F58551">
        <v>11.6883116883117</v>
      </c>
    </row>
    <row r="58552" spans="1:6" x14ac:dyDescent="0.4">
      <c r="A58552" s="1" t="s">
        <v>39374</v>
      </c>
      <c r="B58552">
        <v>0.14221970524769401</v>
      </c>
      <c r="C58552">
        <v>0.20058915555963699</v>
      </c>
      <c r="D58552">
        <v>1.5096466604046399</v>
      </c>
      <c r="E58552">
        <v>0.55528824828696699</v>
      </c>
      <c r="F58552">
        <v>11.6883116883117</v>
      </c>
    </row>
    <row r="58553" spans="1:6" x14ac:dyDescent="0.4">
      <c r="A58553" s="1" t="s">
        <v>39375</v>
      </c>
      <c r="B58553">
        <v>0.14985997686126501</v>
      </c>
      <c r="C58553">
        <v>0.21332700570315299</v>
      </c>
      <c r="D58553">
        <v>1.5223829354248199</v>
      </c>
      <c r="E58553">
        <v>0.56547673557846401</v>
      </c>
      <c r="F58553">
        <v>11.6883116883117</v>
      </c>
    </row>
    <row r="58554" spans="1:6" x14ac:dyDescent="0.4">
      <c r="A58554" s="1" t="s">
        <v>39375</v>
      </c>
      <c r="B58554">
        <v>0.15495349127031199</v>
      </c>
      <c r="C58554">
        <v>0.22861242587536901</v>
      </c>
      <c r="D58554">
        <v>1.5147411704127101</v>
      </c>
      <c r="E58554">
        <v>0.56802385740133898</v>
      </c>
      <c r="F58554">
        <v>11.6883116883117</v>
      </c>
    </row>
    <row r="58555" spans="1:6" x14ac:dyDescent="0.4">
      <c r="A58555" s="1" t="s">
        <v>39376</v>
      </c>
      <c r="B58555">
        <v>0.14985997686126501</v>
      </c>
      <c r="C58555">
        <v>0.220969715789259</v>
      </c>
      <c r="D58555">
        <v>1.4994576403885</v>
      </c>
      <c r="E58555">
        <v>0.56802385740133898</v>
      </c>
      <c r="F58555">
        <v>11.6883116883117</v>
      </c>
    </row>
    <row r="58556" spans="1:6" x14ac:dyDescent="0.4">
      <c r="A58556" s="1" t="s">
        <v>39376</v>
      </c>
      <c r="B58556">
        <v>0.144766462452218</v>
      </c>
      <c r="C58556">
        <v>0.220969715789259</v>
      </c>
      <c r="D58556">
        <v>1.4994576403885</v>
      </c>
      <c r="E58556">
        <v>0.57311810104709004</v>
      </c>
      <c r="F58556">
        <v>11.6883116883117</v>
      </c>
    </row>
    <row r="58557" spans="1:6" x14ac:dyDescent="0.4">
      <c r="A58557" s="1" t="s">
        <v>39377</v>
      </c>
      <c r="B58557">
        <v>0.14985997686126501</v>
      </c>
      <c r="C58557">
        <v>0.233707565932775</v>
      </c>
      <c r="D58557">
        <v>1.5147411704127101</v>
      </c>
      <c r="E58557">
        <v>0.57311810104709004</v>
      </c>
      <c r="F58557">
        <v>11.6883116883117</v>
      </c>
    </row>
    <row r="58558" spans="1:6" x14ac:dyDescent="0.4">
      <c r="A58558" s="1" t="s">
        <v>39377</v>
      </c>
      <c r="B58558">
        <v>0.15750024847483199</v>
      </c>
      <c r="C58558">
        <v>0.24899298610499401</v>
      </c>
      <c r="D58558">
        <v>1.5070994054005999</v>
      </c>
      <c r="E58558">
        <v>0.56547673557846401</v>
      </c>
      <c r="F58558">
        <v>11.6883116883117</v>
      </c>
    </row>
    <row r="58559" spans="1:6" x14ac:dyDescent="0.4">
      <c r="A58559" s="1" t="s">
        <v>39377</v>
      </c>
      <c r="B58559">
        <v>0.14985997686126501</v>
      </c>
      <c r="C58559">
        <v>0.24389784604758799</v>
      </c>
      <c r="D58559">
        <v>1.4994576403885</v>
      </c>
      <c r="E58559">
        <v>0.55528824828696699</v>
      </c>
      <c r="F58559">
        <v>11.6883116883117</v>
      </c>
    </row>
    <row r="58560" spans="1:6" x14ac:dyDescent="0.4">
      <c r="A58560" s="1" t="s">
        <v>39378</v>
      </c>
      <c r="B58560">
        <v>0.14731321965674099</v>
      </c>
      <c r="C58560">
        <v>0.23625513596147801</v>
      </c>
      <c r="D58560">
        <v>1.4943631303804199</v>
      </c>
      <c r="E58560">
        <v>0.54509976099546598</v>
      </c>
      <c r="F58560">
        <v>11.6883116883117</v>
      </c>
    </row>
    <row r="58561" spans="1:6" x14ac:dyDescent="0.4">
      <c r="A58561" s="1" t="s">
        <v>39379</v>
      </c>
      <c r="B58561">
        <v>0.152406734065789</v>
      </c>
      <c r="C58561">
        <v>0.238802705990182</v>
      </c>
      <c r="D58561">
        <v>1.4816268553602501</v>
      </c>
      <c r="E58561">
        <v>0.53236415188108999</v>
      </c>
      <c r="F58561">
        <v>11.6883116883117</v>
      </c>
    </row>
    <row r="58562" spans="1:6" x14ac:dyDescent="0.4">
      <c r="A58562" s="1" t="s">
        <v>39379</v>
      </c>
      <c r="B58562">
        <v>0.15495349127031199</v>
      </c>
      <c r="C58562">
        <v>0.24135027601888501</v>
      </c>
      <c r="D58562">
        <v>1.4587015603239299</v>
      </c>
      <c r="E58562">
        <v>0.506892933652342</v>
      </c>
      <c r="F58562">
        <v>11.6883116883117</v>
      </c>
    </row>
    <row r="58563" spans="1:6" x14ac:dyDescent="0.4">
      <c r="A58563" s="1" t="s">
        <v>39379</v>
      </c>
      <c r="B58563">
        <v>0.152406734065789</v>
      </c>
      <c r="C58563">
        <v>0.23115999590407199</v>
      </c>
      <c r="D58563">
        <v>1.43577626528761</v>
      </c>
      <c r="E58563">
        <v>0.48142171542359302</v>
      </c>
      <c r="F58563">
        <v>11.6883116883117</v>
      </c>
    </row>
    <row r="58564" spans="1:6" x14ac:dyDescent="0.4">
      <c r="A58564" s="1" t="s">
        <v>39380</v>
      </c>
      <c r="B58564">
        <v>0.14221970524769401</v>
      </c>
      <c r="C58564">
        <v>0.21587457573185601</v>
      </c>
      <c r="D58564">
        <v>1.4332290102835801</v>
      </c>
      <c r="E58564">
        <v>0.46104474084059199</v>
      </c>
      <c r="F58564">
        <v>11.6883116883117</v>
      </c>
    </row>
    <row r="58565" spans="1:6" x14ac:dyDescent="0.4">
      <c r="A58565" s="1" t="s">
        <v>39381</v>
      </c>
      <c r="B58565">
        <v>0.14985997686126501</v>
      </c>
      <c r="C58565">
        <v>0.22351728581796201</v>
      </c>
      <c r="D58565">
        <v>1.4306817552795399</v>
      </c>
      <c r="E58565">
        <v>0.448309131726219</v>
      </c>
      <c r="F58565">
        <v>11.6883116883117</v>
      </c>
    </row>
    <row r="58566" spans="1:6" x14ac:dyDescent="0.4">
      <c r="A58566" s="1" t="s">
        <v>39381</v>
      </c>
      <c r="B58566">
        <v>0.15495349127031199</v>
      </c>
      <c r="C58566">
        <v>0.22861242587536901</v>
      </c>
      <c r="D58566">
        <v>1.42303999026744</v>
      </c>
      <c r="E58566">
        <v>0.42283791349746702</v>
      </c>
      <c r="F58566">
        <v>11.6883116883117</v>
      </c>
    </row>
    <row r="58567" spans="1:6" x14ac:dyDescent="0.4">
      <c r="A58567" s="1" t="s">
        <v>39382</v>
      </c>
      <c r="B58567">
        <v>0.152406734065789</v>
      </c>
      <c r="C58567">
        <v>0.22861242587536901</v>
      </c>
      <c r="D58567">
        <v>1.4179454802593701</v>
      </c>
      <c r="E58567">
        <v>0.39736669526871898</v>
      </c>
      <c r="F58567">
        <v>11.6883116883117</v>
      </c>
    </row>
    <row r="58568" spans="1:6" x14ac:dyDescent="0.4">
      <c r="A58568" s="1" t="s">
        <v>39382</v>
      </c>
      <c r="B58568">
        <v>0.14221970524769401</v>
      </c>
      <c r="C58568">
        <v>0.22861242587536901</v>
      </c>
      <c r="D58568">
        <v>1.4204927352634</v>
      </c>
      <c r="E58568">
        <v>0.38717820797721803</v>
      </c>
      <c r="F58568">
        <v>11.6883116883117</v>
      </c>
    </row>
    <row r="58569" spans="1:6" x14ac:dyDescent="0.4">
      <c r="A58569" s="1" t="s">
        <v>39383</v>
      </c>
      <c r="B58569">
        <v>0.144766462452218</v>
      </c>
      <c r="C58569">
        <v>0.233707565932775</v>
      </c>
      <c r="D58569">
        <v>1.4128509702512999</v>
      </c>
      <c r="E58569">
        <v>0.37953684250859598</v>
      </c>
      <c r="F58569">
        <v>11.6883116883117</v>
      </c>
    </row>
    <row r="58570" spans="1:6" x14ac:dyDescent="0.4">
      <c r="A58570" s="1" t="s">
        <v>39383</v>
      </c>
      <c r="B58570">
        <v>0.14985997686126501</v>
      </c>
      <c r="C58570">
        <v>0.23625513596147801</v>
      </c>
      <c r="D58570">
        <v>1.4103037152472599</v>
      </c>
      <c r="E58570">
        <v>0.36680123339421999</v>
      </c>
      <c r="F58570">
        <v>11.6883116883117</v>
      </c>
    </row>
    <row r="58571" spans="1:6" x14ac:dyDescent="0.4">
      <c r="A58571" s="1" t="s">
        <v>39383</v>
      </c>
      <c r="B58571">
        <v>0.15495349127031199</v>
      </c>
      <c r="C58571">
        <v>0.22351728581796201</v>
      </c>
      <c r="D58571">
        <v>1.4026619502351501</v>
      </c>
      <c r="E58571">
        <v>0.34387713698834699</v>
      </c>
      <c r="F58571">
        <v>11.6883116883117</v>
      </c>
    </row>
    <row r="58572" spans="1:6" x14ac:dyDescent="0.4">
      <c r="A58572" s="1" t="s">
        <v>39384</v>
      </c>
      <c r="B58572">
        <v>0.152406734065789</v>
      </c>
      <c r="C58572">
        <v>0.208231865645747</v>
      </c>
      <c r="D58572">
        <v>1.39247293021901</v>
      </c>
      <c r="E58572">
        <v>0.33878289334259598</v>
      </c>
      <c r="F58572">
        <v>11.6883116883117</v>
      </c>
    </row>
    <row r="58573" spans="1:6" x14ac:dyDescent="0.4">
      <c r="A58573" s="1" t="s">
        <v>39385</v>
      </c>
      <c r="B58573">
        <v>0.152406734065789</v>
      </c>
      <c r="C58573">
        <v>0.208231865645747</v>
      </c>
      <c r="D58573">
        <v>1.3950201852230499</v>
      </c>
      <c r="E58573">
        <v>0.33623577151972101</v>
      </c>
      <c r="F58573">
        <v>11.6883116883117</v>
      </c>
    </row>
    <row r="58574" spans="1:6" x14ac:dyDescent="0.4">
      <c r="A58574" s="1" t="s">
        <v>39385</v>
      </c>
      <c r="B58574">
        <v>0.15495349127031199</v>
      </c>
      <c r="C58574">
        <v>0.20313672558834001</v>
      </c>
      <c r="D58574">
        <v>1.39247293021901</v>
      </c>
      <c r="E58574">
        <v>0.32604728422821999</v>
      </c>
      <c r="F58574">
        <v>11.6883116883117</v>
      </c>
    </row>
    <row r="58575" spans="1:6" x14ac:dyDescent="0.4">
      <c r="A58575" s="1" t="s">
        <v>39385</v>
      </c>
      <c r="B58575">
        <v>0.14985997686126501</v>
      </c>
      <c r="C58575">
        <v>0.19804158553093401</v>
      </c>
      <c r="D58575">
        <v>1.39247293021901</v>
      </c>
      <c r="E58575">
        <v>0.32350016240534502</v>
      </c>
      <c r="F58575">
        <v>11.6883116883117</v>
      </c>
    </row>
    <row r="58576" spans="1:6" x14ac:dyDescent="0.4">
      <c r="A58576" s="1" t="s">
        <v>39386</v>
      </c>
      <c r="B58576">
        <v>0.14731321965674099</v>
      </c>
      <c r="C58576">
        <v>0.18785130541612099</v>
      </c>
      <c r="D58576">
        <v>1.4103037152472599</v>
      </c>
      <c r="E58576">
        <v>0.32859440605109602</v>
      </c>
      <c r="F58576">
        <v>11.6883116883117</v>
      </c>
    </row>
    <row r="58577" spans="1:6" x14ac:dyDescent="0.4">
      <c r="A58577" s="1" t="s">
        <v>39387</v>
      </c>
      <c r="B58577">
        <v>0.152406734065789</v>
      </c>
      <c r="C58577">
        <v>0.195494015502231</v>
      </c>
      <c r="D58577">
        <v>1.42303999026744</v>
      </c>
      <c r="E58577">
        <v>0.33368864969684597</v>
      </c>
      <c r="F58577">
        <v>11.6883116883117</v>
      </c>
    </row>
    <row r="58578" spans="1:6" x14ac:dyDescent="0.4">
      <c r="A58578" s="1" t="s">
        <v>39387</v>
      </c>
      <c r="B58578">
        <v>0.15750024847483199</v>
      </c>
      <c r="C58578">
        <v>0.20313672558834001</v>
      </c>
      <c r="D58578">
        <v>1.4153982252553301</v>
      </c>
      <c r="E58578">
        <v>0.32604728422821999</v>
      </c>
      <c r="F58578">
        <v>11.6883116883117</v>
      </c>
    </row>
    <row r="58579" spans="1:6" x14ac:dyDescent="0.4">
      <c r="A58579" s="1" t="s">
        <v>39388</v>
      </c>
      <c r="B58579">
        <v>0.14985997686126501</v>
      </c>
      <c r="C58579">
        <v>0.195494015502231</v>
      </c>
      <c r="D58579">
        <v>1.4128509702512999</v>
      </c>
      <c r="E58579">
        <v>0.313311675113845</v>
      </c>
      <c r="F58579">
        <v>11.6883116883117</v>
      </c>
    </row>
    <row r="58580" spans="1:6" x14ac:dyDescent="0.4">
      <c r="A58580" s="1" t="s">
        <v>39388</v>
      </c>
      <c r="B58580">
        <v>0.14985997686126501</v>
      </c>
      <c r="C58580">
        <v>0.19294644547352699</v>
      </c>
      <c r="D58580">
        <v>1.4128509702512999</v>
      </c>
      <c r="E58580">
        <v>0.31840591875959501</v>
      </c>
      <c r="F58580">
        <v>11.6883116883117</v>
      </c>
    </row>
    <row r="58581" spans="1:6" x14ac:dyDescent="0.4">
      <c r="A58581" s="1" t="s">
        <v>39389</v>
      </c>
      <c r="B58581">
        <v>0.14221970524769401</v>
      </c>
      <c r="C58581">
        <v>0.20058915555963699</v>
      </c>
      <c r="D58581">
        <v>1.42558724527147</v>
      </c>
      <c r="E58581">
        <v>0.32604728422821999</v>
      </c>
      <c r="F58581">
        <v>11.6883116883117</v>
      </c>
    </row>
    <row r="58582" spans="1:6" x14ac:dyDescent="0.4">
      <c r="A58582" s="1" t="s">
        <v>39389</v>
      </c>
      <c r="B58582">
        <v>0.14985997686126501</v>
      </c>
      <c r="C58582">
        <v>0.20568429561704299</v>
      </c>
      <c r="D58582">
        <v>1.43577626528761</v>
      </c>
      <c r="E58582">
        <v>0.32350016240534502</v>
      </c>
      <c r="F58582">
        <v>11.6883116883117</v>
      </c>
    </row>
    <row r="58583" spans="1:6" x14ac:dyDescent="0.4">
      <c r="A58583" s="1" t="s">
        <v>39389</v>
      </c>
      <c r="B58583">
        <v>0.15750024847483199</v>
      </c>
      <c r="C58583">
        <v>0.19039887544482401</v>
      </c>
      <c r="D58583">
        <v>1.4434180302997199</v>
      </c>
      <c r="E58583">
        <v>0.32604728422821999</v>
      </c>
      <c r="F58583">
        <v>11.6883116883117</v>
      </c>
    </row>
    <row r="58584" spans="1:6" x14ac:dyDescent="0.4">
      <c r="A58584" s="1" t="s">
        <v>39390</v>
      </c>
      <c r="B58584">
        <v>0.14731321965674099</v>
      </c>
      <c r="C58584">
        <v>0.20058915555963699</v>
      </c>
      <c r="D58584">
        <v>1.4663433253360401</v>
      </c>
      <c r="E58584">
        <v>0.33878289334259598</v>
      </c>
      <c r="F58584">
        <v>11.6883116883117</v>
      </c>
    </row>
    <row r="58585" spans="1:6" x14ac:dyDescent="0.4">
      <c r="A58585" s="1" t="s">
        <v>39391</v>
      </c>
      <c r="B58585">
        <v>0.14985997686126501</v>
      </c>
      <c r="C58585">
        <v>0.20568429561704299</v>
      </c>
      <c r="D58585">
        <v>1.48417411036428</v>
      </c>
      <c r="E58585">
        <v>0.348971380634094</v>
      </c>
      <c r="F58585">
        <v>11.6883116883117</v>
      </c>
    </row>
    <row r="58586" spans="1:6" x14ac:dyDescent="0.4">
      <c r="A58586" s="1" t="s">
        <v>39391</v>
      </c>
      <c r="B58586">
        <v>0.15495349127031199</v>
      </c>
      <c r="C58586">
        <v>0.21077943567445001</v>
      </c>
      <c r="D58586">
        <v>1.48417411036428</v>
      </c>
      <c r="E58586">
        <v>0.34387713698834699</v>
      </c>
      <c r="F58586">
        <v>11.6883116883117</v>
      </c>
    </row>
    <row r="58587" spans="1:6" x14ac:dyDescent="0.4">
      <c r="A58587" s="1" t="s">
        <v>39391</v>
      </c>
      <c r="B58587">
        <v>0.14985997686126501</v>
      </c>
      <c r="C58587">
        <v>0.20058915555963699</v>
      </c>
      <c r="D58587">
        <v>1.4790796003562099</v>
      </c>
      <c r="E58587">
        <v>0.34387713698834699</v>
      </c>
      <c r="F58587">
        <v>11.6883116883117</v>
      </c>
    </row>
    <row r="58588" spans="1:6" x14ac:dyDescent="0.4">
      <c r="A58588" s="1" t="s">
        <v>39392</v>
      </c>
      <c r="B58588">
        <v>0.14731321965674099</v>
      </c>
      <c r="C58588">
        <v>0.19804158553093401</v>
      </c>
      <c r="D58588">
        <v>1.48672136536832</v>
      </c>
      <c r="E58588">
        <v>0.354065624279844</v>
      </c>
      <c r="F58588">
        <v>11.6883116883117</v>
      </c>
    </row>
    <row r="58589" spans="1:6" x14ac:dyDescent="0.4">
      <c r="A58589" s="1" t="s">
        <v>39393</v>
      </c>
      <c r="B58589">
        <v>0.14985997686126501</v>
      </c>
      <c r="C58589">
        <v>0.20058915555963699</v>
      </c>
      <c r="D58589">
        <v>1.4969103853844601</v>
      </c>
      <c r="E58589">
        <v>0.35915986792559501</v>
      </c>
      <c r="F58589">
        <v>11.6883116883117</v>
      </c>
    </row>
    <row r="58590" spans="1:6" x14ac:dyDescent="0.4">
      <c r="A58590" s="1" t="s">
        <v>39393</v>
      </c>
      <c r="B58590">
        <v>0.15495349127031199</v>
      </c>
      <c r="C58590">
        <v>0.21077943567445001</v>
      </c>
      <c r="D58590">
        <v>1.4943631303804199</v>
      </c>
      <c r="E58590">
        <v>0.35661274610271898</v>
      </c>
      <c r="F58590">
        <v>11.6883116883117</v>
      </c>
    </row>
    <row r="58591" spans="1:6" x14ac:dyDescent="0.4">
      <c r="A58591" s="1" t="s">
        <v>39394</v>
      </c>
      <c r="B58591">
        <v>0.152406734065789</v>
      </c>
      <c r="C58591">
        <v>0.20313672558834001</v>
      </c>
      <c r="D58591">
        <v>1.4969103853844601</v>
      </c>
      <c r="E58591">
        <v>0.35661274610271898</v>
      </c>
      <c r="F58591">
        <v>11.6883116883117</v>
      </c>
    </row>
    <row r="58592" spans="1:6" x14ac:dyDescent="0.4">
      <c r="A58592" s="1" t="s">
        <v>39394</v>
      </c>
      <c r="B58592">
        <v>0.144766462452218</v>
      </c>
      <c r="C58592">
        <v>0.20058915555963699</v>
      </c>
      <c r="D58592">
        <v>1.5147411704127101</v>
      </c>
      <c r="E58592">
        <v>0.36934835521709503</v>
      </c>
      <c r="F58592">
        <v>11.6883116883117</v>
      </c>
    </row>
    <row r="58593" spans="1:6" x14ac:dyDescent="0.4">
      <c r="A58593" s="1" t="s">
        <v>39395</v>
      </c>
      <c r="B58593">
        <v>0.14985997686126501</v>
      </c>
      <c r="C58593">
        <v>0.21077943567445001</v>
      </c>
      <c r="D58593">
        <v>1.5249301904288499</v>
      </c>
      <c r="E58593">
        <v>0.38463108615434299</v>
      </c>
      <c r="F58593">
        <v>11.6883116883117</v>
      </c>
    </row>
    <row r="58594" spans="1:6" x14ac:dyDescent="0.4">
      <c r="A58594" s="1" t="s">
        <v>39395</v>
      </c>
      <c r="B58594">
        <v>0.15750024847483199</v>
      </c>
      <c r="C58594">
        <v>0.21842214576055999</v>
      </c>
      <c r="D58594">
        <v>1.51983568042078</v>
      </c>
      <c r="E58594">
        <v>0.38463108615434299</v>
      </c>
      <c r="F58594">
        <v>11.6883116883117</v>
      </c>
    </row>
    <row r="58595" spans="1:6" x14ac:dyDescent="0.4">
      <c r="A58595" s="1" t="s">
        <v>39395</v>
      </c>
      <c r="B58595">
        <v>0.152406734065789</v>
      </c>
      <c r="C58595">
        <v>0.21842214576055999</v>
      </c>
      <c r="D58595">
        <v>1.51728842541674</v>
      </c>
      <c r="E58595">
        <v>0.38208396433147102</v>
      </c>
      <c r="F58595">
        <v>11.6883116883117</v>
      </c>
    </row>
    <row r="58596" spans="1:6" x14ac:dyDescent="0.4">
      <c r="A58596" s="1" t="s">
        <v>39396</v>
      </c>
      <c r="B58596">
        <v>0.144766462452218</v>
      </c>
      <c r="C58596">
        <v>0.21587457573185601</v>
      </c>
      <c r="D58596">
        <v>1.5249301904288499</v>
      </c>
      <c r="E58596">
        <v>0.39227245162296898</v>
      </c>
      <c r="F58596">
        <v>11.6883116883117</v>
      </c>
    </row>
    <row r="58597" spans="1:6" x14ac:dyDescent="0.4">
      <c r="A58597" s="1" t="s">
        <v>39397</v>
      </c>
      <c r="B58597">
        <v>0.152406734065789</v>
      </c>
      <c r="C58597">
        <v>0.22351728581796201</v>
      </c>
      <c r="D58597">
        <v>1.53257195544095</v>
      </c>
      <c r="E58597">
        <v>0.39736669526871898</v>
      </c>
      <c r="F58597">
        <v>11.6883116883117</v>
      </c>
    </row>
    <row r="58598" spans="1:6" x14ac:dyDescent="0.4">
      <c r="A58598" s="1" t="s">
        <v>39397</v>
      </c>
      <c r="B58598">
        <v>0.15495349127031199</v>
      </c>
      <c r="C58598">
        <v>0.22351728581796201</v>
      </c>
      <c r="D58598">
        <v>1.5249301904288499</v>
      </c>
      <c r="E58598">
        <v>0.40246093891446899</v>
      </c>
      <c r="F58598">
        <v>11.6883116883117</v>
      </c>
    </row>
    <row r="58599" spans="1:6" x14ac:dyDescent="0.4">
      <c r="A58599" s="1" t="s">
        <v>39397</v>
      </c>
      <c r="B58599">
        <v>0.152406734065789</v>
      </c>
      <c r="C58599">
        <v>0.21332700570315299</v>
      </c>
      <c r="D58599">
        <v>1.5223829354248199</v>
      </c>
      <c r="E58599">
        <v>0.39991381709159401</v>
      </c>
      <c r="F58599">
        <v>11.6883116883117</v>
      </c>
    </row>
    <row r="58600" spans="1:6" x14ac:dyDescent="0.4">
      <c r="A58600" s="1" t="s">
        <v>39398</v>
      </c>
      <c r="B58600">
        <v>0.144766462452218</v>
      </c>
      <c r="C58600">
        <v>0.20313672558834001</v>
      </c>
      <c r="D58600">
        <v>1.53766646544902</v>
      </c>
      <c r="E58600">
        <v>0.40755518256022</v>
      </c>
      <c r="F58600">
        <v>11.6883116883117</v>
      </c>
    </row>
    <row r="58601" spans="1:6" x14ac:dyDescent="0.4">
      <c r="A58601" s="1" t="s">
        <v>39399</v>
      </c>
      <c r="B58601">
        <v>0.152406734065789</v>
      </c>
      <c r="C58601">
        <v>0.208231865645747</v>
      </c>
      <c r="D58601">
        <v>1.55294999547324</v>
      </c>
      <c r="E58601">
        <v>0.40755518256022</v>
      </c>
      <c r="F58601">
        <v>11.6883116883117</v>
      </c>
    </row>
    <row r="58602" spans="1:6" x14ac:dyDescent="0.4">
      <c r="A58602" s="1" t="s">
        <v>39399</v>
      </c>
      <c r="B58602">
        <v>0.15750024847483199</v>
      </c>
      <c r="C58602">
        <v>0.21332700570315299</v>
      </c>
      <c r="D58602">
        <v>1.5554972504772699</v>
      </c>
      <c r="E58602">
        <v>0.40755518256022</v>
      </c>
      <c r="F58602">
        <v>11.6883116883117</v>
      </c>
    </row>
    <row r="58603" spans="1:6" x14ac:dyDescent="0.4">
      <c r="A58603" s="1" t="s">
        <v>39399</v>
      </c>
      <c r="B58603">
        <v>0.14985997686126501</v>
      </c>
      <c r="C58603">
        <v>0.21077943567445001</v>
      </c>
      <c r="D58603">
        <v>1.5504027404692</v>
      </c>
      <c r="E58603">
        <v>0.39736669526871898</v>
      </c>
      <c r="F58603">
        <v>11.6883116883117</v>
      </c>
    </row>
    <row r="58604" spans="1:6" x14ac:dyDescent="0.4">
      <c r="A58604" s="1" t="s">
        <v>39400</v>
      </c>
      <c r="B58604">
        <v>0.144766462452218</v>
      </c>
      <c r="C58604">
        <v>0.208231865645747</v>
      </c>
      <c r="D58604">
        <v>1.5453082304611301</v>
      </c>
      <c r="E58604">
        <v>0.39736669526871898</v>
      </c>
      <c r="F58604">
        <v>11.6883116883117</v>
      </c>
    </row>
    <row r="58605" spans="1:6" x14ac:dyDescent="0.4">
      <c r="A58605" s="1" t="s">
        <v>39401</v>
      </c>
      <c r="B58605">
        <v>0.152406734065789</v>
      </c>
      <c r="C58605">
        <v>0.21332700570315299</v>
      </c>
      <c r="D58605">
        <v>1.5300247004369201</v>
      </c>
      <c r="E58605">
        <v>0.41264942620597</v>
      </c>
      <c r="F58605">
        <v>11.6883116883117</v>
      </c>
    </row>
    <row r="58606" spans="1:6" x14ac:dyDescent="0.4">
      <c r="A58606" s="1" t="s">
        <v>39401</v>
      </c>
      <c r="B58606">
        <v>0.15750024847483199</v>
      </c>
      <c r="C58606">
        <v>0.220969715789259</v>
      </c>
      <c r="D58606">
        <v>1.5070994054005999</v>
      </c>
      <c r="E58606">
        <v>0.41264942620597</v>
      </c>
      <c r="F58606">
        <v>11.6883116883117</v>
      </c>
    </row>
    <row r="58607" spans="1:6" x14ac:dyDescent="0.4">
      <c r="A58607" s="1" t="s">
        <v>39402</v>
      </c>
      <c r="B58607">
        <v>0.152406734065789</v>
      </c>
      <c r="C58607">
        <v>0.21332700570315299</v>
      </c>
      <c r="D58607">
        <v>1.48926862037235</v>
      </c>
      <c r="E58607">
        <v>0.39736669526871898</v>
      </c>
      <c r="F58607">
        <v>11.6883116883117</v>
      </c>
    </row>
    <row r="58608" spans="1:6" x14ac:dyDescent="0.4">
      <c r="A58608" s="1" t="s">
        <v>39402</v>
      </c>
      <c r="B58608">
        <v>0.14221970524769401</v>
      </c>
      <c r="C58608">
        <v>0.20568429561704299</v>
      </c>
      <c r="D58608">
        <v>1.4969103853844601</v>
      </c>
      <c r="E58608">
        <v>0.39736669526871898</v>
      </c>
      <c r="F58608">
        <v>11.6883116883117</v>
      </c>
    </row>
    <row r="58609" spans="1:6" x14ac:dyDescent="0.4">
      <c r="A58609" s="1" t="s">
        <v>39403</v>
      </c>
      <c r="B58609">
        <v>0.14985997686126501</v>
      </c>
      <c r="C58609">
        <v>0.20313672558834001</v>
      </c>
      <c r="D58609">
        <v>1.50200489539253</v>
      </c>
      <c r="E58609">
        <v>0.39991381709159401</v>
      </c>
      <c r="F58609">
        <v>11.6883116883117</v>
      </c>
    </row>
    <row r="58610" spans="1:6" x14ac:dyDescent="0.4">
      <c r="A58610" s="1" t="s">
        <v>39403</v>
      </c>
      <c r="B58610">
        <v>0.15750024847483199</v>
      </c>
      <c r="C58610">
        <v>0.20313672558834001</v>
      </c>
      <c r="D58610">
        <v>1.4943631303804199</v>
      </c>
      <c r="E58610">
        <v>0.39991381709159401</v>
      </c>
      <c r="F58610">
        <v>11.6883116883117</v>
      </c>
    </row>
    <row r="58611" spans="1:6" x14ac:dyDescent="0.4">
      <c r="A58611" s="1" t="s">
        <v>39403</v>
      </c>
      <c r="B58611">
        <v>3.3664143261742501</v>
      </c>
      <c r="C58611">
        <v>0.19804158553093401</v>
      </c>
      <c r="D58611">
        <v>1.48672136536832</v>
      </c>
      <c r="E58611">
        <v>0.38463108615434299</v>
      </c>
      <c r="F58611">
        <v>11.6883116883117</v>
      </c>
    </row>
    <row r="58612" spans="1:6" x14ac:dyDescent="0.4">
      <c r="A58612" s="1" t="s">
        <v>39404</v>
      </c>
      <c r="B58612">
        <v>3.3638675689697299</v>
      </c>
      <c r="C58612">
        <v>0.19039887544482401</v>
      </c>
      <c r="D58612">
        <v>1.48417411036428</v>
      </c>
      <c r="E58612">
        <v>0.37444259886284598</v>
      </c>
      <c r="F58612">
        <v>11.6129032258065</v>
      </c>
    </row>
    <row r="58613" spans="1:6" x14ac:dyDescent="0.4">
      <c r="A58613" s="1" t="s">
        <v>39405</v>
      </c>
      <c r="B58613">
        <v>3.3664143261742501</v>
      </c>
      <c r="C58613">
        <v>0.195494015502231</v>
      </c>
      <c r="D58613">
        <v>1.48417411036428</v>
      </c>
      <c r="E58613">
        <v>0.36425411157134502</v>
      </c>
      <c r="F58613">
        <v>11.6129032258065</v>
      </c>
    </row>
    <row r="58614" spans="1:6" x14ac:dyDescent="0.4">
      <c r="A58614" s="1" t="s">
        <v>39405</v>
      </c>
      <c r="B58614">
        <v>3.3740545977878198</v>
      </c>
      <c r="C58614">
        <v>0.20313672558834001</v>
      </c>
      <c r="D58614">
        <v>1.47143783534411</v>
      </c>
      <c r="E58614">
        <v>0.348971380634094</v>
      </c>
      <c r="F58614">
        <v>11.6129032258065</v>
      </c>
    </row>
    <row r="58615" spans="1:6" x14ac:dyDescent="0.4">
      <c r="A58615" s="1" t="s">
        <v>39405</v>
      </c>
      <c r="B58615">
        <v>3.3664143261742501</v>
      </c>
      <c r="C58615">
        <v>0.19804158553093401</v>
      </c>
      <c r="D58615">
        <v>1.4587015603239299</v>
      </c>
      <c r="E58615">
        <v>0.348971380634094</v>
      </c>
      <c r="F58615">
        <v>11.6129032258065</v>
      </c>
    </row>
    <row r="58616" spans="1:6" x14ac:dyDescent="0.4">
      <c r="A58616" s="1" t="s">
        <v>39406</v>
      </c>
      <c r="B58616">
        <v>3.3613208117652</v>
      </c>
      <c r="C58616">
        <v>0.19294644547352699</v>
      </c>
      <c r="D58616">
        <v>1.47398509034814</v>
      </c>
      <c r="E58616">
        <v>0.35661274610271898</v>
      </c>
      <c r="F58616">
        <v>11.6129032258065</v>
      </c>
    </row>
    <row r="58617" spans="1:6" x14ac:dyDescent="0.4">
      <c r="A58617" s="1" t="s">
        <v>39407</v>
      </c>
      <c r="B58617">
        <v>3.3689610833787702</v>
      </c>
      <c r="C58617">
        <v>0.20058915555963699</v>
      </c>
      <c r="D58617">
        <v>1.48672136536832</v>
      </c>
      <c r="E58617">
        <v>0.37444259886284598</v>
      </c>
      <c r="F58617">
        <v>11.6129032258065</v>
      </c>
    </row>
    <row r="58618" spans="1:6" x14ac:dyDescent="0.4">
      <c r="A58618" s="1" t="s">
        <v>39407</v>
      </c>
      <c r="B58618">
        <v>3.3740545977878198</v>
      </c>
      <c r="C58618">
        <v>0.20568429561704299</v>
      </c>
      <c r="D58618">
        <v>1.48672136536832</v>
      </c>
      <c r="E58618">
        <v>0.371895477039971</v>
      </c>
      <c r="F58618">
        <v>11.6129032258065</v>
      </c>
    </row>
    <row r="58619" spans="1:6" x14ac:dyDescent="0.4">
      <c r="A58619" s="1" t="s">
        <v>39408</v>
      </c>
      <c r="B58619">
        <v>3.3689610833787702</v>
      </c>
      <c r="C58619">
        <v>0.19804158553093401</v>
      </c>
      <c r="D58619">
        <v>1.4790796003562099</v>
      </c>
      <c r="E58619">
        <v>0.36934835521709503</v>
      </c>
      <c r="F58619">
        <v>11.6129032258065</v>
      </c>
    </row>
    <row r="58620" spans="1:6" x14ac:dyDescent="0.4">
      <c r="A58620" s="1" t="s">
        <v>39408</v>
      </c>
      <c r="B58620">
        <v>3.3587740545606799</v>
      </c>
      <c r="C58620">
        <v>0.19039887544482401</v>
      </c>
      <c r="D58620">
        <v>1.4765323453521799</v>
      </c>
      <c r="E58620">
        <v>0.36934835521709503</v>
      </c>
      <c r="F58620">
        <v>11.6129032258065</v>
      </c>
    </row>
    <row r="58621" spans="1:6" x14ac:dyDescent="0.4">
      <c r="A58621" s="1" t="s">
        <v>39409</v>
      </c>
      <c r="B58621">
        <v>3.3664143261742501</v>
      </c>
      <c r="C58621">
        <v>0.20058915555963699</v>
      </c>
      <c r="D58621">
        <v>1.46889058034007</v>
      </c>
      <c r="E58621">
        <v>0.38463108615434299</v>
      </c>
      <c r="F58621">
        <v>11.6129032258065</v>
      </c>
    </row>
    <row r="58622" spans="1:6" x14ac:dyDescent="0.4">
      <c r="A58622" s="1" t="s">
        <v>39409</v>
      </c>
      <c r="B58622">
        <v>3.3664143261742501</v>
      </c>
      <c r="C58622">
        <v>0.21077943567445001</v>
      </c>
      <c r="D58622">
        <v>1.4765323453521799</v>
      </c>
      <c r="E58622">
        <v>0.37953684250859598</v>
      </c>
      <c r="F58622">
        <v>11.6129032258065</v>
      </c>
    </row>
    <row r="58623" spans="1:6" x14ac:dyDescent="0.4">
      <c r="A58623" s="1" t="s">
        <v>39409</v>
      </c>
      <c r="B58623">
        <v>3.3740545977878198</v>
      </c>
      <c r="C58623">
        <v>0.20313672558834001</v>
      </c>
      <c r="D58623">
        <v>1.4816268553602501</v>
      </c>
      <c r="E58623">
        <v>0.38208396433147102</v>
      </c>
      <c r="F58623">
        <v>11.6129032258065</v>
      </c>
    </row>
    <row r="58624" spans="1:6" x14ac:dyDescent="0.4">
      <c r="A58624" s="1" t="s">
        <v>39410</v>
      </c>
      <c r="B58624">
        <v>3.3664143261742501</v>
      </c>
      <c r="C58624">
        <v>0.19039887544482401</v>
      </c>
      <c r="D58624">
        <v>1.4816268553602501</v>
      </c>
      <c r="E58624">
        <v>0.39736669526871898</v>
      </c>
      <c r="F58624">
        <v>11.6129032258065</v>
      </c>
    </row>
    <row r="58625" spans="1:6" x14ac:dyDescent="0.4">
      <c r="A58625" s="1" t="s">
        <v>39411</v>
      </c>
      <c r="B58625">
        <v>3.3587740545606799</v>
      </c>
      <c r="C58625">
        <v>0.19039887544482401</v>
      </c>
      <c r="D58625">
        <v>1.48672136536832</v>
      </c>
      <c r="E58625">
        <v>0.41010230438309497</v>
      </c>
      <c r="F58625">
        <v>11.6129032258065</v>
      </c>
    </row>
    <row r="58626" spans="1:6" x14ac:dyDescent="0.4">
      <c r="A58626" s="1" t="s">
        <v>39411</v>
      </c>
      <c r="B58626">
        <v>3.3664143261742501</v>
      </c>
      <c r="C58626">
        <v>0.19039887544482401</v>
      </c>
      <c r="D58626">
        <v>1.48926862037235</v>
      </c>
      <c r="E58626">
        <v>0.40755518256022</v>
      </c>
      <c r="F58626">
        <v>11.6129032258065</v>
      </c>
    </row>
    <row r="58627" spans="1:6" x14ac:dyDescent="0.4">
      <c r="A58627" s="1" t="s">
        <v>39411</v>
      </c>
      <c r="B58627">
        <v>3.3740545977878198</v>
      </c>
      <c r="C58627">
        <v>0.182756165358715</v>
      </c>
      <c r="D58627">
        <v>1.48417411036428</v>
      </c>
      <c r="E58627">
        <v>0.40755518256022</v>
      </c>
      <c r="F58627">
        <v>11.6129032258065</v>
      </c>
    </row>
    <row r="58628" spans="1:6" x14ac:dyDescent="0.4">
      <c r="A58628" s="1" t="s">
        <v>39412</v>
      </c>
      <c r="B58628">
        <v>3.3613208117652</v>
      </c>
      <c r="C58628">
        <v>0.17766102530130801</v>
      </c>
      <c r="D58628">
        <v>1.4943631303804199</v>
      </c>
      <c r="E58628">
        <v>0.42283791349746702</v>
      </c>
      <c r="F58628">
        <v>11.6129032258065</v>
      </c>
    </row>
    <row r="58629" spans="1:6" x14ac:dyDescent="0.4">
      <c r="A58629" s="1" t="s">
        <v>39413</v>
      </c>
      <c r="B58629">
        <v>3.3664143261742501</v>
      </c>
      <c r="C58629">
        <v>0.18530373538741801</v>
      </c>
      <c r="D58629">
        <v>1.5096466604046399</v>
      </c>
      <c r="E58629">
        <v>0.44066776625759402</v>
      </c>
      <c r="F58629">
        <v>11.6129032258065</v>
      </c>
    </row>
    <row r="58630" spans="1:6" x14ac:dyDescent="0.4">
      <c r="A58630" s="1" t="s">
        <v>39413</v>
      </c>
      <c r="B58630">
        <v>3.3740545977878198</v>
      </c>
      <c r="C58630">
        <v>0.19039887544482401</v>
      </c>
      <c r="D58630">
        <v>1.5070994054005999</v>
      </c>
      <c r="E58630">
        <v>0.44321488808046899</v>
      </c>
      <c r="F58630">
        <v>11.6129032258065</v>
      </c>
    </row>
    <row r="58631" spans="1:6" x14ac:dyDescent="0.4">
      <c r="A58631" s="1" t="s">
        <v>39414</v>
      </c>
      <c r="B58631">
        <v>3.3715078405833001</v>
      </c>
      <c r="C58631">
        <v>0.182756165358715</v>
      </c>
      <c r="D58631">
        <v>1.51728842541674</v>
      </c>
      <c r="E58631">
        <v>0.44576200990334403</v>
      </c>
      <c r="F58631">
        <v>11.6129032258065</v>
      </c>
    </row>
    <row r="58632" spans="1:6" x14ac:dyDescent="0.4">
      <c r="A58632" s="1" t="s">
        <v>39414</v>
      </c>
      <c r="B58632">
        <v>3.3664143261742501</v>
      </c>
      <c r="C58632">
        <v>0.175113455272605</v>
      </c>
      <c r="D58632">
        <v>1.51728842541674</v>
      </c>
      <c r="E58632">
        <v>0.46359186266346702</v>
      </c>
      <c r="F58632">
        <v>11.6129032258065</v>
      </c>
    </row>
    <row r="58633" spans="1:6" x14ac:dyDescent="0.4">
      <c r="A58633" s="1" t="s">
        <v>39415</v>
      </c>
      <c r="B58633">
        <v>3.3613208117652</v>
      </c>
      <c r="C58633">
        <v>0.18020859533001099</v>
      </c>
      <c r="D58633">
        <v>1.5274774454328801</v>
      </c>
      <c r="E58633">
        <v>0.48142171542359302</v>
      </c>
      <c r="F58633">
        <v>11.6129032258065</v>
      </c>
    </row>
    <row r="58634" spans="1:6" x14ac:dyDescent="0.4">
      <c r="A58634" s="1" t="s">
        <v>39415</v>
      </c>
      <c r="B58634">
        <v>3.3664143261742501</v>
      </c>
      <c r="C58634">
        <v>0.18785130541612099</v>
      </c>
      <c r="D58634">
        <v>1.53511921044499</v>
      </c>
      <c r="E58634">
        <v>0.49415732453796601</v>
      </c>
      <c r="F58634">
        <v>11.6129032258065</v>
      </c>
    </row>
    <row r="58635" spans="1:6" x14ac:dyDescent="0.4">
      <c r="A58635" s="1" t="s">
        <v>39415</v>
      </c>
      <c r="B58635">
        <v>3.3664143261742501</v>
      </c>
      <c r="C58635">
        <v>0.18020859533001099</v>
      </c>
      <c r="D58635">
        <v>1.5274774454328801</v>
      </c>
      <c r="E58635">
        <v>0.49415732453796601</v>
      </c>
      <c r="F58635">
        <v>11.6129032258065</v>
      </c>
    </row>
    <row r="58636" spans="1:6" x14ac:dyDescent="0.4">
      <c r="A58636" s="1" t="s">
        <v>39416</v>
      </c>
      <c r="B58636">
        <v>3.3587740545606799</v>
      </c>
      <c r="C58636">
        <v>0.175113455272605</v>
      </c>
      <c r="D58636">
        <v>1.5300247004369201</v>
      </c>
      <c r="E58636">
        <v>0.50944005547521698</v>
      </c>
      <c r="F58636">
        <v>11.6129032258065</v>
      </c>
    </row>
    <row r="58637" spans="1:6" x14ac:dyDescent="0.4">
      <c r="A58637" s="1" t="s">
        <v>39417</v>
      </c>
      <c r="B58637">
        <v>3.3664143261742501</v>
      </c>
      <c r="C58637">
        <v>0.182756165358715</v>
      </c>
      <c r="D58637">
        <v>1.5402137204530599</v>
      </c>
      <c r="E58637">
        <v>0.51962854276671799</v>
      </c>
      <c r="F58637">
        <v>11.6129032258065</v>
      </c>
    </row>
    <row r="58638" spans="1:6" x14ac:dyDescent="0.4">
      <c r="A58638" s="1" t="s">
        <v>39417</v>
      </c>
      <c r="B58638">
        <v>3.3715078405833001</v>
      </c>
      <c r="C58638">
        <v>0.19039887544482401</v>
      </c>
      <c r="D58638">
        <v>1.53257195544095</v>
      </c>
      <c r="E58638">
        <v>0.51962854276671799</v>
      </c>
      <c r="F58638">
        <v>11.6129032258065</v>
      </c>
    </row>
    <row r="58639" spans="1:6" x14ac:dyDescent="0.4">
      <c r="A58639" s="1" t="s">
        <v>39417</v>
      </c>
      <c r="B58639">
        <v>3.3638675689697299</v>
      </c>
      <c r="C58639">
        <v>0.18530373538741801</v>
      </c>
      <c r="D58639">
        <v>1.5274774454328801</v>
      </c>
      <c r="E58639">
        <v>0.52981703005821501</v>
      </c>
      <c r="F58639">
        <v>11.6129032258065</v>
      </c>
    </row>
    <row r="58640" spans="1:6" x14ac:dyDescent="0.4">
      <c r="A58640" s="1" t="s">
        <v>39418</v>
      </c>
      <c r="B58640">
        <v>3.3587740545606799</v>
      </c>
      <c r="C58640">
        <v>0.17766102530130801</v>
      </c>
      <c r="D58640">
        <v>1.5402137204530599</v>
      </c>
      <c r="E58640">
        <v>0.55019400464121704</v>
      </c>
      <c r="F58640">
        <v>11.6129032258065</v>
      </c>
    </row>
    <row r="58641" spans="1:6" x14ac:dyDescent="0.4">
      <c r="A58641" s="1" t="s">
        <v>39419</v>
      </c>
      <c r="B58641">
        <v>3.3664143261742501</v>
      </c>
      <c r="C58641">
        <v>0.18530373538741801</v>
      </c>
      <c r="D58641">
        <v>1.55294999547324</v>
      </c>
      <c r="E58641">
        <v>0.56292961375558903</v>
      </c>
      <c r="F58641">
        <v>11.6129032258065</v>
      </c>
    </row>
    <row r="58642" spans="1:6" x14ac:dyDescent="0.4">
      <c r="A58642" s="1" t="s">
        <v>39419</v>
      </c>
      <c r="B58642">
        <v>3.3715078405833001</v>
      </c>
      <c r="C58642">
        <v>0.18785130541612099</v>
      </c>
      <c r="D58642">
        <v>1.5427609754570999</v>
      </c>
      <c r="E58642">
        <v>0.56547673557846401</v>
      </c>
      <c r="F58642">
        <v>11.6129032258065</v>
      </c>
    </row>
    <row r="58643" spans="1:6" x14ac:dyDescent="0.4">
      <c r="A58643" s="1" t="s">
        <v>39420</v>
      </c>
      <c r="B58643">
        <v>3.3638675689697299</v>
      </c>
      <c r="C58643">
        <v>0.18530373538741801</v>
      </c>
      <c r="D58643">
        <v>1.5274774454328801</v>
      </c>
      <c r="E58643">
        <v>0.55783537010984197</v>
      </c>
      <c r="F58643">
        <v>11.6129032258065</v>
      </c>
    </row>
    <row r="58644" spans="1:6" x14ac:dyDescent="0.4">
      <c r="A58644" s="1" t="s">
        <v>39420</v>
      </c>
      <c r="B58644">
        <v>3.3587740545606799</v>
      </c>
      <c r="C58644">
        <v>0.19039887544482401</v>
      </c>
      <c r="D58644">
        <v>1.5274774454328801</v>
      </c>
      <c r="E58644">
        <v>0.56038249193271406</v>
      </c>
      <c r="F58644">
        <v>11.6129032258065</v>
      </c>
    </row>
    <row r="58645" spans="1:6" x14ac:dyDescent="0.4">
      <c r="A58645" s="1" t="s">
        <v>39421</v>
      </c>
      <c r="B58645">
        <v>3.3664143261742501</v>
      </c>
      <c r="C58645">
        <v>0.20313672558834001</v>
      </c>
      <c r="D58645">
        <v>1.53257195544095</v>
      </c>
      <c r="E58645">
        <v>0.57057097922421496</v>
      </c>
      <c r="F58645">
        <v>11.6129032258065</v>
      </c>
    </row>
    <row r="58646" spans="1:6" x14ac:dyDescent="0.4">
      <c r="A58646" s="1" t="s">
        <v>39421</v>
      </c>
      <c r="B58646">
        <v>3.3740545977878198</v>
      </c>
      <c r="C58646">
        <v>0.21077943567445001</v>
      </c>
      <c r="D58646">
        <v>1.53257195544095</v>
      </c>
      <c r="E58646">
        <v>0.56802385740133898</v>
      </c>
      <c r="F58646">
        <v>11.6129032258065</v>
      </c>
    </row>
    <row r="58647" spans="1:6" x14ac:dyDescent="0.4">
      <c r="A58647" s="1" t="s">
        <v>39421</v>
      </c>
      <c r="B58647">
        <v>3.3664143261742501</v>
      </c>
      <c r="C58647">
        <v>0.20313672558834001</v>
      </c>
      <c r="D58647">
        <v>1.5300247004369201</v>
      </c>
      <c r="E58647">
        <v>0.56547673557846401</v>
      </c>
      <c r="F58647">
        <v>11.6129032258065</v>
      </c>
    </row>
    <row r="58648" spans="1:6" x14ac:dyDescent="0.4">
      <c r="A58648" s="1" t="s">
        <v>39422</v>
      </c>
      <c r="B58648">
        <v>3.3587740545606799</v>
      </c>
      <c r="C58648">
        <v>0.19804158553093401</v>
      </c>
      <c r="D58648">
        <v>1.5274774454328801</v>
      </c>
      <c r="E58648">
        <v>0.57057097922421496</v>
      </c>
      <c r="F58648">
        <v>11.6129032258065</v>
      </c>
    </row>
    <row r="58649" spans="1:6" x14ac:dyDescent="0.4">
      <c r="A58649" s="1" t="s">
        <v>39423</v>
      </c>
      <c r="B58649">
        <v>3.3664143261742501</v>
      </c>
      <c r="C58649">
        <v>0.20313672558834001</v>
      </c>
      <c r="D58649">
        <v>1.51983568042078</v>
      </c>
      <c r="E58649">
        <v>0.56292961375558903</v>
      </c>
      <c r="F58649">
        <v>11.6129032258065</v>
      </c>
    </row>
    <row r="58650" spans="1:6" x14ac:dyDescent="0.4">
      <c r="A58650" s="1" t="s">
        <v>39423</v>
      </c>
      <c r="B58650">
        <v>3.3715078405833001</v>
      </c>
      <c r="C58650">
        <v>0.195494015502231</v>
      </c>
      <c r="D58650">
        <v>1.4969103853844601</v>
      </c>
      <c r="E58650">
        <v>0.55528824828696699</v>
      </c>
      <c r="F58650">
        <v>11.6129032258065</v>
      </c>
    </row>
    <row r="58651" spans="1:6" x14ac:dyDescent="0.4">
      <c r="A58651" s="1" t="s">
        <v>39423</v>
      </c>
      <c r="B58651">
        <v>3.3664143261742501</v>
      </c>
      <c r="C58651">
        <v>0.18785130541612099</v>
      </c>
      <c r="D58651">
        <v>1.4790796003562099</v>
      </c>
      <c r="E58651">
        <v>0.56038249193271406</v>
      </c>
      <c r="F58651">
        <v>11.6129032258065</v>
      </c>
    </row>
    <row r="58652" spans="1:6" x14ac:dyDescent="0.4">
      <c r="A58652" s="1" t="s">
        <v>39424</v>
      </c>
      <c r="B58652">
        <v>3.3587740545606799</v>
      </c>
      <c r="C58652">
        <v>0.195494015502231</v>
      </c>
      <c r="D58652">
        <v>1.4790796003562099</v>
      </c>
      <c r="E58652">
        <v>0.56802385740133898</v>
      </c>
      <c r="F58652">
        <v>11.6129032258065</v>
      </c>
    </row>
    <row r="58653" spans="1:6" x14ac:dyDescent="0.4">
      <c r="A58653" s="1" t="s">
        <v>39425</v>
      </c>
      <c r="B58653">
        <v>3.3664143261742501</v>
      </c>
      <c r="C58653">
        <v>0.20313672558834001</v>
      </c>
      <c r="D58653">
        <v>1.4765323453521799</v>
      </c>
      <c r="E58653">
        <v>0.56802385740133898</v>
      </c>
      <c r="F58653">
        <v>11.6129032258065</v>
      </c>
    </row>
    <row r="58654" spans="1:6" x14ac:dyDescent="0.4">
      <c r="A58654" s="1" t="s">
        <v>39425</v>
      </c>
      <c r="B58654">
        <v>3.3664143261742501</v>
      </c>
      <c r="C58654">
        <v>0.20058915555963699</v>
      </c>
      <c r="D58654">
        <v>1.47143783534411</v>
      </c>
      <c r="E58654">
        <v>0.56038249193271406</v>
      </c>
      <c r="F58654">
        <v>11.6129032258065</v>
      </c>
    </row>
    <row r="58655" spans="1:6" x14ac:dyDescent="0.4">
      <c r="A58655" s="1" t="s">
        <v>39426</v>
      </c>
      <c r="B58655">
        <v>3.3638675689697299</v>
      </c>
      <c r="C58655">
        <v>0.19294644547352699</v>
      </c>
      <c r="D58655">
        <v>1.4637960703320001</v>
      </c>
      <c r="E58655">
        <v>0.56038249193271406</v>
      </c>
      <c r="F58655">
        <v>11.6129032258065</v>
      </c>
    </row>
    <row r="58656" spans="1:6" x14ac:dyDescent="0.4">
      <c r="A58656" s="1" t="s">
        <v>39426</v>
      </c>
      <c r="B58656">
        <v>3.3613208117652</v>
      </c>
      <c r="C58656">
        <v>0.20058915555963699</v>
      </c>
      <c r="D58656">
        <v>1.4663433253360401</v>
      </c>
      <c r="E58656">
        <v>0.57566522286996502</v>
      </c>
      <c r="F58656">
        <v>11.6129032258065</v>
      </c>
    </row>
    <row r="58657" spans="1:6" x14ac:dyDescent="0.4">
      <c r="A58657" s="1" t="s">
        <v>39427</v>
      </c>
      <c r="B58657">
        <v>3.3689610833787702</v>
      </c>
      <c r="C58657">
        <v>0.20568429561704299</v>
      </c>
      <c r="D58657">
        <v>1.4663433253360401</v>
      </c>
      <c r="E58657">
        <v>0.57057097922421496</v>
      </c>
      <c r="F58657">
        <v>11.6129032258065</v>
      </c>
    </row>
    <row r="58658" spans="1:6" x14ac:dyDescent="0.4">
      <c r="A58658" s="1" t="s">
        <v>39427</v>
      </c>
      <c r="B58658">
        <v>3.3664143261742501</v>
      </c>
      <c r="C58658">
        <v>0.20058915555963699</v>
      </c>
      <c r="D58658">
        <v>1.4663433253360401</v>
      </c>
      <c r="E58658">
        <v>0.57311810104709004</v>
      </c>
      <c r="F58658">
        <v>11.6129032258065</v>
      </c>
    </row>
    <row r="58659" spans="1:6" x14ac:dyDescent="0.4">
      <c r="A58659" s="1" t="s">
        <v>39427</v>
      </c>
      <c r="B58659">
        <v>3.3664143261742501</v>
      </c>
      <c r="C58659">
        <v>0.20313672558834001</v>
      </c>
      <c r="D58659">
        <v>1.4561543053199</v>
      </c>
      <c r="E58659">
        <v>0.56547673557846401</v>
      </c>
      <c r="F58659">
        <v>11.6129032258065</v>
      </c>
    </row>
    <row r="58660" spans="1:6" x14ac:dyDescent="0.4">
      <c r="A58660" s="1" t="s">
        <v>39428</v>
      </c>
      <c r="B58660">
        <v>3.3587740545606799</v>
      </c>
      <c r="C58660">
        <v>0.19039887544482401</v>
      </c>
      <c r="D58660">
        <v>1.45360705031586</v>
      </c>
      <c r="E58660">
        <v>0.57566522286996502</v>
      </c>
      <c r="F58660">
        <v>11.6129032258065</v>
      </c>
    </row>
    <row r="58661" spans="1:6" x14ac:dyDescent="0.4">
      <c r="A58661" s="1" t="s">
        <v>39429</v>
      </c>
      <c r="B58661">
        <v>3.3689610833787702</v>
      </c>
      <c r="C58661">
        <v>0.19294644547352699</v>
      </c>
      <c r="D58661">
        <v>1.45360705031586</v>
      </c>
      <c r="E58661">
        <v>0.58585371016146603</v>
      </c>
      <c r="F58661">
        <v>11.6129032258065</v>
      </c>
    </row>
    <row r="58662" spans="1:6" x14ac:dyDescent="0.4">
      <c r="A58662" s="1" t="s">
        <v>39429</v>
      </c>
      <c r="B58662">
        <v>3.3715078405833001</v>
      </c>
      <c r="C58662">
        <v>0.19804158553093401</v>
      </c>
      <c r="D58662">
        <v>1.45360705031586</v>
      </c>
      <c r="E58662">
        <v>0.57566522286996502</v>
      </c>
      <c r="F58662">
        <v>11.6129032258065</v>
      </c>
    </row>
    <row r="58663" spans="1:6" x14ac:dyDescent="0.4">
      <c r="A58663" s="1" t="s">
        <v>39429</v>
      </c>
      <c r="B58663">
        <v>3.3613208117652</v>
      </c>
      <c r="C58663">
        <v>0.19039887544482401</v>
      </c>
      <c r="D58663">
        <v>1.4510597953118201</v>
      </c>
      <c r="E58663">
        <v>0.57311810104709004</v>
      </c>
      <c r="F58663">
        <v>11.6129032258065</v>
      </c>
    </row>
    <row r="58664" spans="1:6" x14ac:dyDescent="0.4">
      <c r="A58664" s="1" t="s">
        <v>39430</v>
      </c>
      <c r="B58664">
        <v>3.3587740545606799</v>
      </c>
      <c r="C58664">
        <v>0.182756165358715</v>
      </c>
      <c r="D58664">
        <v>1.4587015603239299</v>
      </c>
      <c r="E58664">
        <v>0.57566522286996502</v>
      </c>
      <c r="F58664">
        <v>11.6129032258065</v>
      </c>
    </row>
    <row r="58665" spans="1:6" x14ac:dyDescent="0.4">
      <c r="A58665" s="1" t="s">
        <v>39431</v>
      </c>
      <c r="B58665">
        <v>3.3664143261742501</v>
      </c>
      <c r="C58665">
        <v>0.19294644547352699</v>
      </c>
      <c r="D58665">
        <v>1.4637960703320001</v>
      </c>
      <c r="E58665">
        <v>0.58075946651571497</v>
      </c>
      <c r="F58665">
        <v>11.6129032258065</v>
      </c>
    </row>
    <row r="58666" spans="1:6" x14ac:dyDescent="0.4">
      <c r="A58666" s="1" t="s">
        <v>39431</v>
      </c>
      <c r="B58666">
        <v>3.3715078405833001</v>
      </c>
      <c r="C58666">
        <v>0.20058915555963699</v>
      </c>
      <c r="D58666">
        <v>1.4485125403077901</v>
      </c>
      <c r="E58666">
        <v>0.57566522286996502</v>
      </c>
      <c r="F58666">
        <v>11.6129032258065</v>
      </c>
    </row>
    <row r="58667" spans="1:6" x14ac:dyDescent="0.4">
      <c r="A58667" s="1" t="s">
        <v>39431</v>
      </c>
      <c r="B58667">
        <v>3.3689610833787702</v>
      </c>
      <c r="C58667">
        <v>0.18785130541612099</v>
      </c>
      <c r="D58667">
        <v>1.44087077529569</v>
      </c>
      <c r="E58667">
        <v>0.57057097922421496</v>
      </c>
      <c r="F58667">
        <v>11.6129032258065</v>
      </c>
    </row>
    <row r="58668" spans="1:6" x14ac:dyDescent="0.4">
      <c r="A58668" s="1" t="s">
        <v>39432</v>
      </c>
      <c r="B58668">
        <v>3.3587740545606799</v>
      </c>
      <c r="C58668">
        <v>0.19294644547352699</v>
      </c>
      <c r="D58668">
        <v>1.45360705031586</v>
      </c>
      <c r="E58668">
        <v>0.57057097922421496</v>
      </c>
      <c r="F58668">
        <v>11.6129032258065</v>
      </c>
    </row>
    <row r="58669" spans="1:6" x14ac:dyDescent="0.4">
      <c r="A58669" s="1" t="s">
        <v>39433</v>
      </c>
      <c r="B58669">
        <v>3.3638675689697299</v>
      </c>
      <c r="C58669">
        <v>0.19804158553093401</v>
      </c>
      <c r="D58669">
        <v>1.4637960703320001</v>
      </c>
      <c r="E58669">
        <v>0.56038249193271406</v>
      </c>
      <c r="F58669">
        <v>11.6129032258065</v>
      </c>
    </row>
    <row r="58670" spans="1:6" x14ac:dyDescent="0.4">
      <c r="A58670" s="1" t="s">
        <v>39433</v>
      </c>
      <c r="B58670">
        <v>3.3715078405833001</v>
      </c>
      <c r="C58670">
        <v>0.19039887544482401</v>
      </c>
      <c r="D58670">
        <v>1.4637960703320001</v>
      </c>
      <c r="E58670">
        <v>0.55019400464121704</v>
      </c>
      <c r="F58670">
        <v>11.6129032258065</v>
      </c>
    </row>
    <row r="58671" spans="1:6" x14ac:dyDescent="0.4">
      <c r="A58671" s="1" t="s">
        <v>39434</v>
      </c>
      <c r="B58671">
        <v>3.3689610833787702</v>
      </c>
      <c r="C58671">
        <v>0.182756165358715</v>
      </c>
      <c r="D58671">
        <v>1.4612488153279699</v>
      </c>
      <c r="E58671">
        <v>0.55783537010984197</v>
      </c>
      <c r="F58671">
        <v>11.6129032258065</v>
      </c>
    </row>
    <row r="58672" spans="1:6" x14ac:dyDescent="0.4">
      <c r="A58672" s="1" t="s">
        <v>39434</v>
      </c>
      <c r="B58672">
        <v>3.3587740545606799</v>
      </c>
      <c r="C58672">
        <v>0.18785130541612099</v>
      </c>
      <c r="D58672">
        <v>1.4663433253360401</v>
      </c>
      <c r="E58672">
        <v>0.56802385740133898</v>
      </c>
      <c r="F58672">
        <v>11.6129032258065</v>
      </c>
    </row>
    <row r="58673" spans="1:6" x14ac:dyDescent="0.4">
      <c r="A58673" s="1" t="s">
        <v>39435</v>
      </c>
      <c r="B58673">
        <v>3.3664143261742501</v>
      </c>
      <c r="C58673">
        <v>0.19804158553093401</v>
      </c>
      <c r="D58673">
        <v>1.47398509034814</v>
      </c>
      <c r="E58673">
        <v>0.56547673557846401</v>
      </c>
      <c r="F58673">
        <v>11.6129032258065</v>
      </c>
    </row>
    <row r="58674" spans="1:6" x14ac:dyDescent="0.4">
      <c r="A58674" s="1" t="s">
        <v>39435</v>
      </c>
      <c r="B58674">
        <v>3.3689610833787702</v>
      </c>
      <c r="C58674">
        <v>0.19294644547352699</v>
      </c>
      <c r="D58674">
        <v>1.4663433253360401</v>
      </c>
      <c r="E58674">
        <v>0.55783537010984197</v>
      </c>
      <c r="F58674">
        <v>11.6129032258065</v>
      </c>
    </row>
    <row r="58675" spans="1:6" x14ac:dyDescent="0.4">
      <c r="A58675" s="1" t="s">
        <v>39435</v>
      </c>
      <c r="B58675">
        <v>3.3664143261742501</v>
      </c>
      <c r="C58675">
        <v>0.19039887544482401</v>
      </c>
      <c r="D58675">
        <v>1.4561543053199</v>
      </c>
      <c r="E58675">
        <v>0.55783537010984197</v>
      </c>
      <c r="F58675">
        <v>11.6129032258065</v>
      </c>
    </row>
    <row r="58676" spans="1:6" x14ac:dyDescent="0.4">
      <c r="A58676" s="1" t="s">
        <v>39436</v>
      </c>
      <c r="B58676">
        <v>3.3587740545606799</v>
      </c>
      <c r="C58676">
        <v>0.20313672558834001</v>
      </c>
      <c r="D58676">
        <v>1.4612488153279699</v>
      </c>
      <c r="E58676">
        <v>0.55528824828696699</v>
      </c>
      <c r="F58676">
        <v>11.6129032258065</v>
      </c>
    </row>
    <row r="58677" spans="1:6" x14ac:dyDescent="0.4">
      <c r="A58677" s="1" t="s">
        <v>39437</v>
      </c>
      <c r="B58677">
        <v>3.3664143261742501</v>
      </c>
      <c r="C58677">
        <v>0.21332700570315299</v>
      </c>
      <c r="D58677">
        <v>1.47143783534411</v>
      </c>
      <c r="E58677">
        <v>0.55019400464121704</v>
      </c>
      <c r="F58677">
        <v>11.6129032258065</v>
      </c>
    </row>
    <row r="58678" spans="1:6" x14ac:dyDescent="0.4">
      <c r="A58678" s="1" t="s">
        <v>39437</v>
      </c>
      <c r="B58678">
        <v>3.3740545977878198</v>
      </c>
      <c r="C58678">
        <v>0.20313672558834001</v>
      </c>
      <c r="D58678">
        <v>1.4663433253360401</v>
      </c>
      <c r="E58678">
        <v>0.542552639172591</v>
      </c>
      <c r="F58678">
        <v>11.6129032258065</v>
      </c>
    </row>
    <row r="58679" spans="1:6" x14ac:dyDescent="0.4">
      <c r="A58679" s="1" t="s">
        <v>39437</v>
      </c>
      <c r="B58679">
        <v>3.3587740545606799</v>
      </c>
      <c r="C58679">
        <v>0.195494015502231</v>
      </c>
      <c r="D58679">
        <v>1.4790796003562099</v>
      </c>
      <c r="E58679">
        <v>0.54764688281834095</v>
      </c>
      <c r="F58679">
        <v>11.6129032258065</v>
      </c>
    </row>
    <row r="58680" spans="1:6" x14ac:dyDescent="0.4">
      <c r="A58680" s="1" t="s">
        <v>39438</v>
      </c>
      <c r="B58680">
        <v>3.3664143261742501</v>
      </c>
      <c r="C58680">
        <v>0.21077943567445001</v>
      </c>
      <c r="D58680">
        <v>1.4918158753763899</v>
      </c>
      <c r="E58680">
        <v>0.54764688281834095</v>
      </c>
      <c r="F58680">
        <v>11.6129032258065</v>
      </c>
    </row>
    <row r="58681" spans="1:6" x14ac:dyDescent="0.4">
      <c r="A58681" s="1" t="s">
        <v>39439</v>
      </c>
      <c r="B58681">
        <v>3.3715078405833001</v>
      </c>
      <c r="C58681">
        <v>0.20313672558834001</v>
      </c>
      <c r="D58681">
        <v>1.48926862037235</v>
      </c>
      <c r="E58681">
        <v>0.52981703005821501</v>
      </c>
      <c r="F58681">
        <v>11.6129032258065</v>
      </c>
    </row>
    <row r="58682" spans="1:6" x14ac:dyDescent="0.4">
      <c r="A58682" s="1" t="s">
        <v>39439</v>
      </c>
      <c r="B58682">
        <v>3.3664143261742501</v>
      </c>
      <c r="C58682">
        <v>0.195494015502231</v>
      </c>
      <c r="D58682">
        <v>1.4765323453521799</v>
      </c>
      <c r="E58682">
        <v>0.53745839552684105</v>
      </c>
      <c r="F58682">
        <v>11.6129032258065</v>
      </c>
    </row>
    <row r="58683" spans="1:6" x14ac:dyDescent="0.4">
      <c r="A58683" s="1" t="s">
        <v>39440</v>
      </c>
      <c r="B58683">
        <v>3.3587740545606799</v>
      </c>
      <c r="C58683">
        <v>0.208231865645747</v>
      </c>
      <c r="D58683">
        <v>1.48417411036428</v>
      </c>
      <c r="E58683">
        <v>0.54000551734971602</v>
      </c>
      <c r="F58683">
        <v>11.6129032258065</v>
      </c>
    </row>
    <row r="58684" spans="1:6" x14ac:dyDescent="0.4">
      <c r="A58684" s="1" t="s">
        <v>39440</v>
      </c>
      <c r="B58684">
        <v>3.3638675689697299</v>
      </c>
      <c r="C58684">
        <v>0.21587457573185601</v>
      </c>
      <c r="D58684">
        <v>1.48926862037235</v>
      </c>
      <c r="E58684">
        <v>0.53745839552684105</v>
      </c>
      <c r="F58684">
        <v>11.6129032258065</v>
      </c>
    </row>
    <row r="58685" spans="1:6" x14ac:dyDescent="0.4">
      <c r="A58685" s="1" t="s">
        <v>39441</v>
      </c>
      <c r="B58685">
        <v>3.3715078405833001</v>
      </c>
      <c r="C58685">
        <v>0.21077943567445001</v>
      </c>
      <c r="D58685">
        <v>1.48417411036428</v>
      </c>
      <c r="E58685">
        <v>0.53745839552684105</v>
      </c>
      <c r="F58685">
        <v>11.6129032258065</v>
      </c>
    </row>
    <row r="58686" spans="1:6" x14ac:dyDescent="0.4">
      <c r="A58686" s="1" t="s">
        <v>39441</v>
      </c>
      <c r="B58686">
        <v>3.3613208117652</v>
      </c>
      <c r="C58686">
        <v>0.20313672558834001</v>
      </c>
      <c r="D58686">
        <v>1.48672136536832</v>
      </c>
      <c r="E58686">
        <v>0.54000551734971602</v>
      </c>
      <c r="F58686">
        <v>11.6129032258065</v>
      </c>
    </row>
    <row r="58687" spans="1:6" x14ac:dyDescent="0.4">
      <c r="A58687" s="1" t="s">
        <v>39441</v>
      </c>
      <c r="B58687">
        <v>3.3587740545606799</v>
      </c>
      <c r="C58687">
        <v>0.208231865645747</v>
      </c>
      <c r="D58687">
        <v>1.4969103853844601</v>
      </c>
      <c r="E58687">
        <v>0.54764688281834095</v>
      </c>
      <c r="F58687">
        <v>11.6129032258065</v>
      </c>
    </row>
    <row r="58688" spans="1:6" x14ac:dyDescent="0.4">
      <c r="A58688" s="1" t="s">
        <v>39442</v>
      </c>
      <c r="B58688">
        <v>3.3638675689697299</v>
      </c>
      <c r="C58688">
        <v>0.21077943567445001</v>
      </c>
      <c r="D58688">
        <v>1.5070994054005999</v>
      </c>
      <c r="E58688">
        <v>0.542552639172591</v>
      </c>
      <c r="F58688">
        <v>11.6129032258065</v>
      </c>
    </row>
    <row r="58689" spans="1:6" x14ac:dyDescent="0.4">
      <c r="A58689" s="1" t="s">
        <v>39443</v>
      </c>
      <c r="B58689">
        <v>3.3715078405833001</v>
      </c>
      <c r="C58689">
        <v>0.20313672558834001</v>
      </c>
      <c r="D58689">
        <v>1.50455215039657</v>
      </c>
      <c r="E58689">
        <v>0.52981703005821501</v>
      </c>
      <c r="F58689">
        <v>11.6129032258065</v>
      </c>
    </row>
    <row r="58690" spans="1:6" x14ac:dyDescent="0.4">
      <c r="A58690" s="1" t="s">
        <v>39443</v>
      </c>
      <c r="B58690">
        <v>3.3638675689697299</v>
      </c>
      <c r="C58690">
        <v>0.19804158553093401</v>
      </c>
      <c r="D58690">
        <v>1.4969103853844601</v>
      </c>
      <c r="E58690">
        <v>0.53236415188108999</v>
      </c>
      <c r="F58690">
        <v>11.6129032258065</v>
      </c>
    </row>
    <row r="58691" spans="1:6" x14ac:dyDescent="0.4">
      <c r="A58691" s="1" t="s">
        <v>39443</v>
      </c>
      <c r="B58691">
        <v>3.3587740545606799</v>
      </c>
      <c r="C58691">
        <v>0.208231865645747</v>
      </c>
      <c r="D58691">
        <v>1.50200489539253</v>
      </c>
      <c r="E58691">
        <v>0.52726990823534003</v>
      </c>
      <c r="F58691">
        <v>11.6129032258065</v>
      </c>
    </row>
    <row r="58692" spans="1:6" x14ac:dyDescent="0.4">
      <c r="A58692" s="1" t="s">
        <v>39444</v>
      </c>
      <c r="B58692">
        <v>3.3664143261742501</v>
      </c>
      <c r="C58692">
        <v>0.21842214576055999</v>
      </c>
      <c r="D58692">
        <v>1.5070994054005999</v>
      </c>
      <c r="E58692">
        <v>0.50944005547521698</v>
      </c>
      <c r="F58692">
        <v>11.6129032258065</v>
      </c>
    </row>
    <row r="58693" spans="1:6" x14ac:dyDescent="0.4">
      <c r="A58693" s="1" t="s">
        <v>39445</v>
      </c>
      <c r="B58693">
        <v>3.3715078405833001</v>
      </c>
      <c r="C58693">
        <v>0.21332700570315299</v>
      </c>
      <c r="D58693">
        <v>1.4943631303804199</v>
      </c>
      <c r="E58693">
        <v>0.49415732453796601</v>
      </c>
      <c r="F58693">
        <v>11.6129032258065</v>
      </c>
    </row>
    <row r="58694" spans="1:6" x14ac:dyDescent="0.4">
      <c r="A58694" s="1" t="s">
        <v>39445</v>
      </c>
      <c r="B58694">
        <v>3.3664143261742501</v>
      </c>
      <c r="C58694">
        <v>0.208231865645747</v>
      </c>
      <c r="D58694">
        <v>1.48672136536832</v>
      </c>
      <c r="E58694">
        <v>0.49670444636084099</v>
      </c>
      <c r="F58694">
        <v>11.6129032258065</v>
      </c>
    </row>
    <row r="58695" spans="1:6" x14ac:dyDescent="0.4">
      <c r="A58695" s="1" t="s">
        <v>39446</v>
      </c>
      <c r="B58695">
        <v>3.3587740545606799</v>
      </c>
      <c r="C58695">
        <v>0.21587457573185601</v>
      </c>
      <c r="D58695">
        <v>1.5070994054005999</v>
      </c>
      <c r="E58695">
        <v>0.49925156818371602</v>
      </c>
      <c r="F58695">
        <v>11.6129032258065</v>
      </c>
    </row>
    <row r="58696" spans="1:6" x14ac:dyDescent="0.4">
      <c r="A58696" s="1" t="s">
        <v>39446</v>
      </c>
      <c r="B58696">
        <v>3.3613208117652</v>
      </c>
      <c r="C58696">
        <v>0.21842214576055999</v>
      </c>
      <c r="D58696">
        <v>1.5096466604046399</v>
      </c>
      <c r="E58696">
        <v>0.489063080892219</v>
      </c>
      <c r="F58696">
        <v>11.6129032258065</v>
      </c>
    </row>
    <row r="58697" spans="1:6" x14ac:dyDescent="0.4">
      <c r="A58697" s="1" t="s">
        <v>39447</v>
      </c>
      <c r="B58697">
        <v>3.3715078405833001</v>
      </c>
      <c r="C58697">
        <v>0.21332700570315299</v>
      </c>
      <c r="D58697">
        <v>1.4969103853844601</v>
      </c>
      <c r="E58697">
        <v>0.47887459360071799</v>
      </c>
      <c r="F58697">
        <v>11.6129032258065</v>
      </c>
    </row>
    <row r="58698" spans="1:6" x14ac:dyDescent="0.4">
      <c r="A58698" s="1" t="s">
        <v>39447</v>
      </c>
      <c r="B58698">
        <v>3.3587740545606799</v>
      </c>
      <c r="C58698">
        <v>0.21587457573185601</v>
      </c>
      <c r="D58698">
        <v>1.4969103853844601</v>
      </c>
      <c r="E58698">
        <v>0.47887459360071799</v>
      </c>
      <c r="F58698">
        <v>11.6129032258065</v>
      </c>
    </row>
    <row r="58699" spans="1:6" x14ac:dyDescent="0.4">
      <c r="A58699" s="1" t="s">
        <v>39447</v>
      </c>
      <c r="B58699">
        <v>3.3664143261742501</v>
      </c>
      <c r="C58699">
        <v>0.22351728581796201</v>
      </c>
      <c r="D58699">
        <v>1.4943631303804199</v>
      </c>
      <c r="E58699">
        <v>0.466138984486342</v>
      </c>
      <c r="F58699">
        <v>11.6129032258065</v>
      </c>
    </row>
    <row r="58700" spans="1:6" x14ac:dyDescent="0.4">
      <c r="A58700" s="1" t="s">
        <v>39448</v>
      </c>
      <c r="B58700">
        <v>3.3715078405833001</v>
      </c>
      <c r="C58700">
        <v>0.220969715789259</v>
      </c>
      <c r="D58700">
        <v>1.4816268553602501</v>
      </c>
      <c r="E58700">
        <v>0.448309131726219</v>
      </c>
      <c r="F58700">
        <v>11.6129032258065</v>
      </c>
    </row>
    <row r="58701" spans="1:6" x14ac:dyDescent="0.4">
      <c r="A58701" s="1" t="s">
        <v>39449</v>
      </c>
      <c r="B58701">
        <v>3.3664143261742501</v>
      </c>
      <c r="C58701">
        <v>0.21587457573185601</v>
      </c>
      <c r="D58701">
        <v>1.4663433253360401</v>
      </c>
      <c r="E58701">
        <v>0.43557352261184301</v>
      </c>
      <c r="F58701">
        <v>11.6129032258065</v>
      </c>
    </row>
    <row r="58702" spans="1:6" x14ac:dyDescent="0.4">
      <c r="A58702" s="1" t="s">
        <v>39449</v>
      </c>
      <c r="B58702">
        <v>3.3613208117652</v>
      </c>
      <c r="C58702">
        <v>0.208231865645747</v>
      </c>
      <c r="D58702">
        <v>1.4663433253360401</v>
      </c>
      <c r="E58702">
        <v>0.43812064443471899</v>
      </c>
      <c r="F58702">
        <v>11.6129032258065</v>
      </c>
    </row>
    <row r="58703" spans="1:6" x14ac:dyDescent="0.4">
      <c r="A58703" s="1" t="s">
        <v>39449</v>
      </c>
      <c r="B58703">
        <v>3.3689610833787702</v>
      </c>
      <c r="C58703">
        <v>0.21077943567445001</v>
      </c>
      <c r="D58703">
        <v>1.47143783534411</v>
      </c>
      <c r="E58703">
        <v>0.44576200990334403</v>
      </c>
      <c r="F58703">
        <v>11.6129032258065</v>
      </c>
    </row>
    <row r="58704" spans="1:6" x14ac:dyDescent="0.4">
      <c r="A58704" s="1" t="s">
        <v>39450</v>
      </c>
      <c r="B58704">
        <v>3.3638675689697299</v>
      </c>
      <c r="C58704">
        <v>0.21077943567445001</v>
      </c>
      <c r="D58704">
        <v>1.4612488153279699</v>
      </c>
      <c r="E58704">
        <v>0.44321488808046899</v>
      </c>
      <c r="F58704">
        <v>11.6129032258065</v>
      </c>
    </row>
    <row r="58705" spans="1:6" x14ac:dyDescent="0.4">
      <c r="A58705" s="1" t="s">
        <v>39451</v>
      </c>
      <c r="B58705">
        <v>3.3638675689697299</v>
      </c>
      <c r="C58705">
        <v>0.195494015502231</v>
      </c>
      <c r="D58705">
        <v>1.45360705031586</v>
      </c>
      <c r="E58705">
        <v>0.46104474084059199</v>
      </c>
      <c r="F58705">
        <v>11.6129032258065</v>
      </c>
    </row>
    <row r="58706" spans="1:6" x14ac:dyDescent="0.4">
      <c r="A58706" s="1" t="s">
        <v>39451</v>
      </c>
      <c r="B58706">
        <v>3.3587740545606799</v>
      </c>
      <c r="C58706">
        <v>0.21077943567445001</v>
      </c>
      <c r="D58706">
        <v>1.4587015603239299</v>
      </c>
      <c r="E58706">
        <v>0.47887459360071799</v>
      </c>
      <c r="F58706">
        <v>11.6129032258065</v>
      </c>
    </row>
    <row r="58707" spans="1:6" x14ac:dyDescent="0.4">
      <c r="A58707" s="1" t="s">
        <v>39452</v>
      </c>
      <c r="B58707">
        <v>3.3664143261742501</v>
      </c>
      <c r="C58707">
        <v>0.21587457573185601</v>
      </c>
      <c r="D58707">
        <v>1.4612488153279699</v>
      </c>
      <c r="E58707">
        <v>0.48142171542359302</v>
      </c>
      <c r="F58707">
        <v>11.6129032258065</v>
      </c>
    </row>
    <row r="58708" spans="1:6" x14ac:dyDescent="0.4">
      <c r="A58708" s="1" t="s">
        <v>39452</v>
      </c>
      <c r="B58708">
        <v>3.3689610833787702</v>
      </c>
      <c r="C58708">
        <v>0.208231865645747</v>
      </c>
      <c r="D58708">
        <v>1.4637960703320001</v>
      </c>
      <c r="E58708">
        <v>0.47887459360071799</v>
      </c>
      <c r="F58708">
        <v>11.6129032258065</v>
      </c>
    </row>
    <row r="58709" spans="1:6" x14ac:dyDescent="0.4">
      <c r="A58709" s="1" t="s">
        <v>39453</v>
      </c>
      <c r="B58709">
        <v>3.3562272973561602</v>
      </c>
      <c r="C58709">
        <v>0.20313672558834001</v>
      </c>
      <c r="D58709">
        <v>1.47398509034814</v>
      </c>
      <c r="E58709">
        <v>0.49415732453796601</v>
      </c>
      <c r="F58709">
        <v>11.6129032258065</v>
      </c>
    </row>
    <row r="58710" spans="1:6" x14ac:dyDescent="0.4">
      <c r="A58710" s="1" t="s">
        <v>39453</v>
      </c>
      <c r="B58710">
        <v>3.3689610833787702</v>
      </c>
      <c r="C58710">
        <v>0.21332700570315299</v>
      </c>
      <c r="D58710">
        <v>1.4790796003562099</v>
      </c>
      <c r="E58710">
        <v>0.49925156818371602</v>
      </c>
      <c r="F58710">
        <v>11.6129032258065</v>
      </c>
    </row>
    <row r="58711" spans="1:6" x14ac:dyDescent="0.4">
      <c r="A58711" s="1" t="s">
        <v>39453</v>
      </c>
      <c r="B58711">
        <v>3.3715078405833001</v>
      </c>
      <c r="C58711">
        <v>0.208231865645747</v>
      </c>
      <c r="D58711">
        <v>1.47143783534411</v>
      </c>
      <c r="E58711">
        <v>0.49670444636084099</v>
      </c>
      <c r="F58711">
        <v>11.6129032258065</v>
      </c>
    </row>
    <row r="58712" spans="1:6" x14ac:dyDescent="0.4">
      <c r="A58712" s="1" t="s">
        <v>39454</v>
      </c>
      <c r="B58712">
        <v>3.3715078405833001</v>
      </c>
      <c r="C58712">
        <v>0.20313672558834001</v>
      </c>
      <c r="D58712">
        <v>1.4663433253360401</v>
      </c>
      <c r="E58712">
        <v>0.50944005547521698</v>
      </c>
      <c r="F58712">
        <v>11.6129032258065</v>
      </c>
    </row>
    <row r="58713" spans="1:6" x14ac:dyDescent="0.4">
      <c r="A58713" s="1" t="s">
        <v>39455</v>
      </c>
      <c r="B58713">
        <v>3.3587740545606799</v>
      </c>
      <c r="C58713">
        <v>0.20568429561704299</v>
      </c>
      <c r="D58713">
        <v>1.4637960703320001</v>
      </c>
      <c r="E58713">
        <v>0.51962854276671799</v>
      </c>
      <c r="F58713">
        <v>11.6129032258065</v>
      </c>
    </row>
    <row r="58714" spans="1:6" x14ac:dyDescent="0.4">
      <c r="A58714" s="1" t="s">
        <v>39455</v>
      </c>
      <c r="B58714">
        <v>3.3664143261742501</v>
      </c>
      <c r="C58714">
        <v>0.21077943567445001</v>
      </c>
      <c r="D58714">
        <v>1.4637960703320001</v>
      </c>
      <c r="E58714">
        <v>0.51708142094384302</v>
      </c>
      <c r="F58714">
        <v>11.6129032258065</v>
      </c>
    </row>
    <row r="58715" spans="1:6" x14ac:dyDescent="0.4">
      <c r="A58715" s="1" t="s">
        <v>39455</v>
      </c>
      <c r="B58715">
        <v>3.3715078405833001</v>
      </c>
      <c r="C58715">
        <v>0.21077943567445001</v>
      </c>
      <c r="D58715">
        <v>1.45360705031586</v>
      </c>
      <c r="E58715">
        <v>0.51198717729809196</v>
      </c>
      <c r="F58715">
        <v>11.6129032258065</v>
      </c>
    </row>
    <row r="58716" spans="1:6" x14ac:dyDescent="0.4">
      <c r="A58716" s="1" t="s">
        <v>39456</v>
      </c>
      <c r="B58716">
        <v>3.3664143261742501</v>
      </c>
      <c r="C58716">
        <v>0.20568429561704299</v>
      </c>
      <c r="D58716">
        <v>1.4434180302997199</v>
      </c>
      <c r="E58716">
        <v>0.51962854276671799</v>
      </c>
      <c r="F58716">
        <v>11.6129032258065</v>
      </c>
    </row>
    <row r="58717" spans="1:6" x14ac:dyDescent="0.4">
      <c r="A58717" s="1" t="s">
        <v>39457</v>
      </c>
      <c r="B58717">
        <v>3.3587740545606799</v>
      </c>
      <c r="C58717">
        <v>0.21332700570315299</v>
      </c>
      <c r="D58717">
        <v>1.4485125403077901</v>
      </c>
      <c r="E58717">
        <v>0.52981703005821501</v>
      </c>
      <c r="F58717">
        <v>11.6129032258065</v>
      </c>
    </row>
    <row r="58718" spans="1:6" x14ac:dyDescent="0.4">
      <c r="A58718" s="1" t="s">
        <v>39457</v>
      </c>
      <c r="B58718">
        <v>3.3715078405833001</v>
      </c>
      <c r="C58718">
        <v>0.21587457573185601</v>
      </c>
      <c r="D58718">
        <v>1.4485125403077901</v>
      </c>
      <c r="E58718">
        <v>0.53236415188108999</v>
      </c>
      <c r="F58718">
        <v>11.6129032258065</v>
      </c>
    </row>
    <row r="58719" spans="1:6" x14ac:dyDescent="0.4">
      <c r="A58719" s="1" t="s">
        <v>39457</v>
      </c>
      <c r="B58719">
        <v>3.3638675689697299</v>
      </c>
      <c r="C58719">
        <v>0.208231865645747</v>
      </c>
      <c r="D58719">
        <v>1.4434180302997199</v>
      </c>
      <c r="E58719">
        <v>0.52981703005821501</v>
      </c>
      <c r="F58719">
        <v>11.6129032258065</v>
      </c>
    </row>
    <row r="58720" spans="1:6" x14ac:dyDescent="0.4">
      <c r="A58720" s="1" t="s">
        <v>39458</v>
      </c>
      <c r="B58720">
        <v>3.3587740545606799</v>
      </c>
      <c r="C58720">
        <v>0.20058915555963699</v>
      </c>
      <c r="D58720">
        <v>1.4587015603239299</v>
      </c>
      <c r="E58720">
        <v>0.53745839552684105</v>
      </c>
      <c r="F58720">
        <v>11.6129032258065</v>
      </c>
    </row>
    <row r="58721" spans="1:6" x14ac:dyDescent="0.4">
      <c r="A58721" s="1" t="s">
        <v>39459</v>
      </c>
      <c r="B58721">
        <v>3.3664143261742501</v>
      </c>
      <c r="C58721">
        <v>0.20313672558834001</v>
      </c>
      <c r="D58721">
        <v>1.4765323453521799</v>
      </c>
      <c r="E58721">
        <v>0.54764688281834095</v>
      </c>
      <c r="F58721">
        <v>11.6129032258065</v>
      </c>
    </row>
    <row r="58722" spans="1:6" x14ac:dyDescent="0.4">
      <c r="A58722" s="1" t="s">
        <v>39459</v>
      </c>
      <c r="B58722">
        <v>3.3715078405833001</v>
      </c>
      <c r="C58722">
        <v>0.21077943567445001</v>
      </c>
      <c r="D58722">
        <v>1.4765323453521799</v>
      </c>
      <c r="E58722">
        <v>0.54000551734971602</v>
      </c>
      <c r="F58722">
        <v>11.6129032258065</v>
      </c>
    </row>
    <row r="58723" spans="1:6" x14ac:dyDescent="0.4">
      <c r="A58723" s="1" t="s">
        <v>39459</v>
      </c>
      <c r="B58723">
        <v>3.3689610833787702</v>
      </c>
      <c r="C58723">
        <v>0.208231865645747</v>
      </c>
      <c r="D58723">
        <v>1.47398509034814</v>
      </c>
      <c r="E58723">
        <v>0.54000551734971602</v>
      </c>
      <c r="F58723">
        <v>11.6129032258065</v>
      </c>
    </row>
    <row r="58724" spans="1:6" x14ac:dyDescent="0.4">
      <c r="A58724" s="1" t="s">
        <v>39460</v>
      </c>
      <c r="B58724">
        <v>3.3664143261742501</v>
      </c>
      <c r="C58724">
        <v>0.208231865645747</v>
      </c>
      <c r="D58724">
        <v>1.47143783534411</v>
      </c>
      <c r="E58724">
        <v>0.55019400464121704</v>
      </c>
      <c r="F58724">
        <v>11.6129032258065</v>
      </c>
    </row>
    <row r="58725" spans="1:6" x14ac:dyDescent="0.4">
      <c r="A58725" s="1" t="s">
        <v>39461</v>
      </c>
      <c r="B58725">
        <v>3.3664143261742501</v>
      </c>
      <c r="C58725">
        <v>0.21332700570315299</v>
      </c>
      <c r="D58725">
        <v>1.47398509034814</v>
      </c>
      <c r="E58725">
        <v>0.55019400464121704</v>
      </c>
      <c r="F58725">
        <v>11.6129032258065</v>
      </c>
    </row>
    <row r="58726" spans="1:6" x14ac:dyDescent="0.4">
      <c r="A58726" s="1" t="s">
        <v>39461</v>
      </c>
      <c r="B58726">
        <v>3.3740545977878198</v>
      </c>
      <c r="C58726">
        <v>0.208231865645747</v>
      </c>
      <c r="D58726">
        <v>1.4637960703320001</v>
      </c>
      <c r="E58726">
        <v>0.53745839552684105</v>
      </c>
      <c r="F58726">
        <v>11.6129032258065</v>
      </c>
    </row>
    <row r="58727" spans="1:6" x14ac:dyDescent="0.4">
      <c r="A58727" s="1" t="s">
        <v>39461</v>
      </c>
      <c r="B58727">
        <v>3.3715078405833001</v>
      </c>
      <c r="C58727">
        <v>0.20313672558834001</v>
      </c>
      <c r="D58727">
        <v>1.4561543053199</v>
      </c>
      <c r="E58727">
        <v>0.52981703005821501</v>
      </c>
      <c r="F58727">
        <v>11.6129032258065</v>
      </c>
    </row>
    <row r="58728" spans="1:6" x14ac:dyDescent="0.4">
      <c r="A58728" s="1" t="s">
        <v>39462</v>
      </c>
      <c r="B58728">
        <v>3.3587740545606799</v>
      </c>
      <c r="C58728">
        <v>0.208231865645747</v>
      </c>
      <c r="D58728">
        <v>1.4637960703320001</v>
      </c>
      <c r="E58728">
        <v>0.53491127370396496</v>
      </c>
      <c r="F58728">
        <v>11.6129032258065</v>
      </c>
    </row>
    <row r="58729" spans="1:6" x14ac:dyDescent="0.4">
      <c r="A58729" s="1" t="s">
        <v>39463</v>
      </c>
      <c r="B58729">
        <v>3.3638675689697299</v>
      </c>
      <c r="C58729">
        <v>0.20313672558834001</v>
      </c>
      <c r="D58729">
        <v>1.4663433253360401</v>
      </c>
      <c r="E58729">
        <v>0.542552639172591</v>
      </c>
      <c r="F58729">
        <v>11.6129032258065</v>
      </c>
    </row>
    <row r="58730" spans="1:6" x14ac:dyDescent="0.4">
      <c r="A58730" s="1" t="s">
        <v>39463</v>
      </c>
      <c r="B58730">
        <v>3.3689610833787702</v>
      </c>
      <c r="C58730">
        <v>0.21077943567445001</v>
      </c>
      <c r="D58730">
        <v>1.4612488153279699</v>
      </c>
      <c r="E58730">
        <v>0.54000551734971602</v>
      </c>
      <c r="F58730">
        <v>11.6129032258065</v>
      </c>
    </row>
    <row r="58731" spans="1:6" x14ac:dyDescent="0.4">
      <c r="A58731" s="1" t="s">
        <v>39463</v>
      </c>
      <c r="B58731">
        <v>3.3664143261742501</v>
      </c>
      <c r="C58731">
        <v>0.19804158553093401</v>
      </c>
      <c r="D58731">
        <v>1.4587015603239299</v>
      </c>
      <c r="E58731">
        <v>0.52981703005821501</v>
      </c>
      <c r="F58731">
        <v>11.6129032258065</v>
      </c>
    </row>
    <row r="58732" spans="1:6" x14ac:dyDescent="0.4">
      <c r="A58732" s="1" t="s">
        <v>39464</v>
      </c>
      <c r="B58732">
        <v>3.3587740545606799</v>
      </c>
      <c r="C58732">
        <v>0.19804158553093401</v>
      </c>
      <c r="D58732">
        <v>1.4637960703320001</v>
      </c>
      <c r="E58732">
        <v>0.53236415188108999</v>
      </c>
      <c r="F58732">
        <v>11.6129032258065</v>
      </c>
    </row>
    <row r="58733" spans="1:6" x14ac:dyDescent="0.4">
      <c r="A58733" s="1" t="s">
        <v>39465</v>
      </c>
      <c r="B58733">
        <v>3.3638675689697299</v>
      </c>
      <c r="C58733">
        <v>0.208231865645747</v>
      </c>
      <c r="D58733">
        <v>1.47398509034814</v>
      </c>
      <c r="E58733">
        <v>0.53745839552684105</v>
      </c>
      <c r="F58733">
        <v>11.6129032258065</v>
      </c>
    </row>
    <row r="58734" spans="1:6" x14ac:dyDescent="0.4">
      <c r="A58734" s="1" t="s">
        <v>39465</v>
      </c>
      <c r="B58734">
        <v>3.3715078405833001</v>
      </c>
      <c r="C58734">
        <v>0.21332700570315299</v>
      </c>
      <c r="D58734">
        <v>1.4663433253360401</v>
      </c>
      <c r="E58734">
        <v>0.52981703005821501</v>
      </c>
      <c r="F58734">
        <v>11.6129032258065</v>
      </c>
    </row>
    <row r="58735" spans="1:6" x14ac:dyDescent="0.4">
      <c r="A58735" s="1" t="s">
        <v>39466</v>
      </c>
      <c r="B58735">
        <v>3.3664143261742501</v>
      </c>
      <c r="C58735">
        <v>0.20313672558834001</v>
      </c>
      <c r="D58735">
        <v>1.46889058034007</v>
      </c>
      <c r="E58735">
        <v>0.52472278641246795</v>
      </c>
      <c r="F58735">
        <v>11.6129032258065</v>
      </c>
    </row>
    <row r="58736" spans="1:6" x14ac:dyDescent="0.4">
      <c r="A58736" s="1" t="s">
        <v>39466</v>
      </c>
      <c r="B58736">
        <v>3.3562272973561602</v>
      </c>
      <c r="C58736">
        <v>0.195494015502231</v>
      </c>
      <c r="D58736">
        <v>1.4816268553602501</v>
      </c>
      <c r="E58736">
        <v>0.53236415188108999</v>
      </c>
      <c r="F58736">
        <v>11.6129032258065</v>
      </c>
    </row>
    <row r="58737" spans="1:6" x14ac:dyDescent="0.4">
      <c r="A58737" s="1" t="s">
        <v>39467</v>
      </c>
      <c r="B58737">
        <v>3.3664143261742501</v>
      </c>
      <c r="C58737">
        <v>0.20568429561704299</v>
      </c>
      <c r="D58737">
        <v>1.48417411036428</v>
      </c>
      <c r="E58737">
        <v>0.53745839552684105</v>
      </c>
      <c r="F58737">
        <v>11.6129032258065</v>
      </c>
    </row>
    <row r="58738" spans="1:6" x14ac:dyDescent="0.4">
      <c r="A58738" s="1" t="s">
        <v>39467</v>
      </c>
      <c r="B58738">
        <v>3.3715078405833001</v>
      </c>
      <c r="C58738">
        <v>0.20568429561704299</v>
      </c>
      <c r="D58738">
        <v>1.4765323453521799</v>
      </c>
      <c r="E58738">
        <v>0.53745839552684105</v>
      </c>
      <c r="F58738">
        <v>11.6129032258065</v>
      </c>
    </row>
    <row r="58739" spans="1:6" x14ac:dyDescent="0.4">
      <c r="A58739" s="1" t="s">
        <v>39467</v>
      </c>
      <c r="B58739">
        <v>3.3638675689697299</v>
      </c>
      <c r="C58739">
        <v>0.195494015502231</v>
      </c>
      <c r="D58739">
        <v>1.4637960703320001</v>
      </c>
      <c r="E58739">
        <v>0.52981703005821501</v>
      </c>
      <c r="F58739">
        <v>11.6129032258065</v>
      </c>
    </row>
    <row r="58740" spans="1:6" x14ac:dyDescent="0.4">
      <c r="A58740" s="1" t="s">
        <v>39468</v>
      </c>
      <c r="B58740">
        <v>3.3587740545606799</v>
      </c>
      <c r="C58740">
        <v>0.19039887544482401</v>
      </c>
      <c r="D58740">
        <v>1.46889058034007</v>
      </c>
      <c r="E58740">
        <v>0.53745839552684105</v>
      </c>
      <c r="F58740">
        <v>11.6129032258065</v>
      </c>
    </row>
    <row r="58741" spans="1:6" x14ac:dyDescent="0.4">
      <c r="A58741" s="1" t="s">
        <v>39469</v>
      </c>
      <c r="B58741">
        <v>3.3638675689697299</v>
      </c>
      <c r="C58741">
        <v>0.19804158553093401</v>
      </c>
      <c r="D58741">
        <v>1.47398509034814</v>
      </c>
      <c r="E58741">
        <v>0.53491127370396496</v>
      </c>
      <c r="F58741">
        <v>11.6129032258065</v>
      </c>
    </row>
    <row r="58742" spans="1:6" x14ac:dyDescent="0.4">
      <c r="A58742" s="1" t="s">
        <v>39469</v>
      </c>
      <c r="B58742">
        <v>3.3715078405833001</v>
      </c>
      <c r="C58742">
        <v>0.20313672558834001</v>
      </c>
      <c r="D58742">
        <v>1.4663433253360401</v>
      </c>
      <c r="E58742">
        <v>0.51962854276671799</v>
      </c>
      <c r="F58742">
        <v>11.6129032258065</v>
      </c>
    </row>
    <row r="58743" spans="1:6" x14ac:dyDescent="0.4">
      <c r="A58743" s="1" t="s">
        <v>39469</v>
      </c>
      <c r="B58743">
        <v>3.3638675689697299</v>
      </c>
      <c r="C58743">
        <v>0.19294644547352699</v>
      </c>
      <c r="D58743">
        <v>1.4587015603239299</v>
      </c>
      <c r="E58743">
        <v>0.51962854276671799</v>
      </c>
      <c r="F58743">
        <v>11.6129032258065</v>
      </c>
    </row>
    <row r="58744" spans="1:6" x14ac:dyDescent="0.4">
      <c r="A58744" s="1" t="s">
        <v>39470</v>
      </c>
      <c r="B58744">
        <v>3.3587740545606799</v>
      </c>
      <c r="C58744">
        <v>0.20313672558834001</v>
      </c>
      <c r="D58744">
        <v>1.4637960703320001</v>
      </c>
      <c r="E58744">
        <v>0.51962854276671799</v>
      </c>
      <c r="F58744">
        <v>11.6129032258065</v>
      </c>
    </row>
    <row r="58745" spans="1:6" x14ac:dyDescent="0.4">
      <c r="A58745" s="1" t="s">
        <v>39471</v>
      </c>
      <c r="B58745">
        <v>3.3664143261742501</v>
      </c>
      <c r="C58745">
        <v>0.20568429561704299</v>
      </c>
      <c r="D58745">
        <v>1.4612488153279699</v>
      </c>
      <c r="E58745">
        <v>0.506892933652342</v>
      </c>
      <c r="F58745">
        <v>11.6129032258065</v>
      </c>
    </row>
    <row r="58746" spans="1:6" x14ac:dyDescent="0.4">
      <c r="A58746" s="1" t="s">
        <v>39471</v>
      </c>
      <c r="B58746">
        <v>3.3664143261742501</v>
      </c>
      <c r="C58746">
        <v>0.21332700570315299</v>
      </c>
      <c r="D58746">
        <v>1.4485125403077901</v>
      </c>
      <c r="E58746">
        <v>0.50179869000659105</v>
      </c>
      <c r="F58746">
        <v>11.6129032258065</v>
      </c>
    </row>
    <row r="58747" spans="1:6" x14ac:dyDescent="0.4">
      <c r="A58747" s="1" t="s">
        <v>39472</v>
      </c>
      <c r="B58747">
        <v>3.3587740545606799</v>
      </c>
      <c r="C58747">
        <v>0.19804158553093401</v>
      </c>
      <c r="D58747">
        <v>1.4434180302997199</v>
      </c>
      <c r="E58747">
        <v>0.489063080892219</v>
      </c>
      <c r="F58747">
        <v>11.6129032258065</v>
      </c>
    </row>
    <row r="58748" spans="1:6" x14ac:dyDescent="0.4">
      <c r="A58748" s="1" t="s">
        <v>39472</v>
      </c>
      <c r="B58748">
        <v>3.3664143261742501</v>
      </c>
      <c r="C58748">
        <v>0.20568429561704299</v>
      </c>
      <c r="D58748">
        <v>1.4459652853037499</v>
      </c>
      <c r="E58748">
        <v>0.49670444636084099</v>
      </c>
      <c r="F58748">
        <v>11.6129032258065</v>
      </c>
    </row>
    <row r="58749" spans="1:6" x14ac:dyDescent="0.4">
      <c r="A58749" s="1" t="s">
        <v>39473</v>
      </c>
      <c r="B58749">
        <v>3.3715078405833001</v>
      </c>
      <c r="C58749">
        <v>0.21077943567445001</v>
      </c>
      <c r="D58749">
        <v>1.44087077529569</v>
      </c>
      <c r="E58749">
        <v>0.49925156818371602</v>
      </c>
      <c r="F58749">
        <v>11.6129032258065</v>
      </c>
    </row>
    <row r="58750" spans="1:6" x14ac:dyDescent="0.4">
      <c r="A58750" s="1" t="s">
        <v>39473</v>
      </c>
      <c r="B58750">
        <v>3.3664143261742501</v>
      </c>
      <c r="C58750">
        <v>0.20568429561704299</v>
      </c>
      <c r="D58750">
        <v>1.4434180302997199</v>
      </c>
      <c r="E58750">
        <v>0.49670444636084099</v>
      </c>
      <c r="F58750">
        <v>11.6129032258065</v>
      </c>
    </row>
    <row r="58751" spans="1:6" x14ac:dyDescent="0.4">
      <c r="A58751" s="1" t="s">
        <v>39473</v>
      </c>
      <c r="B58751">
        <v>3.3587740545606799</v>
      </c>
      <c r="C58751">
        <v>0.19804158553093401</v>
      </c>
      <c r="D58751">
        <v>1.4561543053199</v>
      </c>
      <c r="E58751">
        <v>0.50944005547521698</v>
      </c>
      <c r="F58751">
        <v>11.6129032258065</v>
      </c>
    </row>
    <row r="58752" spans="1:6" x14ac:dyDescent="0.4">
      <c r="A58752" s="1" t="s">
        <v>39474</v>
      </c>
      <c r="B58752">
        <v>3.3562272973561602</v>
      </c>
      <c r="C58752">
        <v>0.20313672558834001</v>
      </c>
      <c r="D58752">
        <v>1.4637960703320001</v>
      </c>
      <c r="E58752">
        <v>0.52217566458959297</v>
      </c>
      <c r="F58752">
        <v>11.6129032258065</v>
      </c>
    </row>
    <row r="58753" spans="1:6" x14ac:dyDescent="0.4">
      <c r="A58753" s="1" t="s">
        <v>39475</v>
      </c>
      <c r="B58753">
        <v>3.3664143261742501</v>
      </c>
      <c r="C58753">
        <v>0.21077943567445001</v>
      </c>
      <c r="D58753">
        <v>1.47143783534411</v>
      </c>
      <c r="E58753">
        <v>0.52472278641246795</v>
      </c>
      <c r="F58753">
        <v>11.6129032258065</v>
      </c>
    </row>
    <row r="58754" spans="1:6" x14ac:dyDescent="0.4">
      <c r="A58754" s="1" t="s">
        <v>39475</v>
      </c>
      <c r="B58754">
        <v>3.3715078405833001</v>
      </c>
      <c r="C58754">
        <v>0.208231865645747</v>
      </c>
      <c r="D58754">
        <v>1.46889058034007</v>
      </c>
      <c r="E58754">
        <v>0.51708142094384302</v>
      </c>
      <c r="F58754">
        <v>11.6129032258065</v>
      </c>
    </row>
    <row r="58755" spans="1:6" x14ac:dyDescent="0.4">
      <c r="A58755" s="1" t="s">
        <v>39475</v>
      </c>
      <c r="B58755">
        <v>3.3664143261742501</v>
      </c>
      <c r="C58755">
        <v>0.20313672558834001</v>
      </c>
      <c r="D58755">
        <v>1.4663433253360401</v>
      </c>
      <c r="E58755">
        <v>0.51962854276671799</v>
      </c>
      <c r="F58755">
        <v>11.6129032258065</v>
      </c>
    </row>
    <row r="58756" spans="1:6" x14ac:dyDescent="0.4">
      <c r="A58756" s="1" t="s">
        <v>39476</v>
      </c>
      <c r="B58756">
        <v>3.3587740545606799</v>
      </c>
      <c r="C58756">
        <v>0.21077943567445001</v>
      </c>
      <c r="D58756">
        <v>1.4765323453521799</v>
      </c>
      <c r="E58756">
        <v>0.51962854276671799</v>
      </c>
      <c r="F58756">
        <v>11.6129032258065</v>
      </c>
    </row>
    <row r="58757" spans="1:6" x14ac:dyDescent="0.4">
      <c r="A58757" s="1" t="s">
        <v>39477</v>
      </c>
      <c r="B58757">
        <v>3.3664143261742501</v>
      </c>
      <c r="C58757">
        <v>0.21842214576055999</v>
      </c>
      <c r="D58757">
        <v>1.48672136536832</v>
      </c>
      <c r="E58757">
        <v>0.50944005547521698</v>
      </c>
      <c r="F58757">
        <v>11.6129032258065</v>
      </c>
    </row>
    <row r="58758" spans="1:6" x14ac:dyDescent="0.4">
      <c r="A58758" s="1" t="s">
        <v>39477</v>
      </c>
      <c r="B58758">
        <v>3.3715078405833001</v>
      </c>
      <c r="C58758">
        <v>0.21587457573185601</v>
      </c>
      <c r="D58758">
        <v>1.48672136536832</v>
      </c>
      <c r="E58758">
        <v>0.49670444636084099</v>
      </c>
      <c r="F58758">
        <v>11.6129032258065</v>
      </c>
    </row>
    <row r="58759" spans="1:6" x14ac:dyDescent="0.4">
      <c r="A58759" s="1" t="s">
        <v>39478</v>
      </c>
      <c r="B58759">
        <v>3.3664143261742501</v>
      </c>
      <c r="C58759">
        <v>0.208231865645747</v>
      </c>
      <c r="D58759">
        <v>1.4943631303804199</v>
      </c>
      <c r="E58759">
        <v>0.49670444636084099</v>
      </c>
      <c r="F58759">
        <v>11.6129032258065</v>
      </c>
    </row>
    <row r="58760" spans="1:6" x14ac:dyDescent="0.4">
      <c r="A58760" s="1" t="s">
        <v>39478</v>
      </c>
      <c r="B58760">
        <v>3.3587740545606799</v>
      </c>
      <c r="C58760">
        <v>0.21332700570315299</v>
      </c>
      <c r="D58760">
        <v>1.5070994054005999</v>
      </c>
      <c r="E58760">
        <v>0.49161020271509098</v>
      </c>
      <c r="F58760">
        <v>11.6129032258065</v>
      </c>
    </row>
    <row r="58761" spans="1:6" x14ac:dyDescent="0.4">
      <c r="A58761" s="1" t="s">
        <v>39479</v>
      </c>
      <c r="B58761">
        <v>3.3664143261742501</v>
      </c>
      <c r="C58761">
        <v>0.21587457573185601</v>
      </c>
      <c r="D58761">
        <v>1.4969103853844601</v>
      </c>
      <c r="E58761">
        <v>0.47378034995496798</v>
      </c>
      <c r="F58761">
        <v>11.6129032258065</v>
      </c>
    </row>
    <row r="58762" spans="1:6" x14ac:dyDescent="0.4">
      <c r="A58762" s="1" t="s">
        <v>39479</v>
      </c>
      <c r="B58762">
        <v>3.3638675689697299</v>
      </c>
      <c r="C58762">
        <v>0.21077943567445001</v>
      </c>
      <c r="D58762">
        <v>1.4790796003562099</v>
      </c>
      <c r="E58762">
        <v>0.45085625354909498</v>
      </c>
      <c r="F58762">
        <v>11.6129032258065</v>
      </c>
    </row>
    <row r="58763" spans="1:6" x14ac:dyDescent="0.4">
      <c r="A58763" s="1" t="s">
        <v>39479</v>
      </c>
      <c r="B58763">
        <v>3.3664143261742501</v>
      </c>
      <c r="C58763">
        <v>0.21332700570315299</v>
      </c>
      <c r="D58763">
        <v>1.4663433253360401</v>
      </c>
      <c r="E58763">
        <v>0.43812064443471899</v>
      </c>
      <c r="F58763">
        <v>11.6129032258065</v>
      </c>
    </row>
    <row r="58764" spans="1:6" x14ac:dyDescent="0.4">
      <c r="A58764" s="1" t="s">
        <v>39480</v>
      </c>
      <c r="B58764">
        <v>3.3664143261742501</v>
      </c>
      <c r="C58764">
        <v>0.220969715789259</v>
      </c>
      <c r="D58764">
        <v>1.45360705031586</v>
      </c>
      <c r="E58764">
        <v>0.42793215714321797</v>
      </c>
      <c r="F58764">
        <v>11.6129032258065</v>
      </c>
    </row>
    <row r="58765" spans="1:6" x14ac:dyDescent="0.4">
      <c r="A58765" s="1" t="s">
        <v>39481</v>
      </c>
      <c r="B58765">
        <v>3.3689610833787702</v>
      </c>
      <c r="C58765">
        <v>0.21587457573185601</v>
      </c>
      <c r="D58765">
        <v>1.43832352029165</v>
      </c>
      <c r="E58765">
        <v>0.41774366985172101</v>
      </c>
      <c r="F58765">
        <v>11.6129032258065</v>
      </c>
    </row>
    <row r="58766" spans="1:6" x14ac:dyDescent="0.4">
      <c r="A58766" s="1" t="s">
        <v>39481</v>
      </c>
      <c r="B58766">
        <v>3.3638675689697299</v>
      </c>
      <c r="C58766">
        <v>0.208231865645747</v>
      </c>
      <c r="D58766">
        <v>1.42558724527147</v>
      </c>
      <c r="E58766">
        <v>0.41264942620597</v>
      </c>
      <c r="F58766">
        <v>11.6129032258065</v>
      </c>
    </row>
    <row r="58767" spans="1:6" x14ac:dyDescent="0.4">
      <c r="A58767" s="1" t="s">
        <v>39481</v>
      </c>
      <c r="B58767">
        <v>0.14985997686126501</v>
      </c>
      <c r="C58767">
        <v>0.21842214576055999</v>
      </c>
      <c r="D58767">
        <v>1.42303999026744</v>
      </c>
      <c r="E58767">
        <v>0.41264942620597</v>
      </c>
      <c r="F58767">
        <v>11.6129032258065</v>
      </c>
    </row>
    <row r="58768" spans="1:6" x14ac:dyDescent="0.4">
      <c r="A58768" s="1" t="s">
        <v>39482</v>
      </c>
      <c r="B58768">
        <v>0.152406734065789</v>
      </c>
      <c r="C58768">
        <v>0.21842214576055999</v>
      </c>
      <c r="D58768">
        <v>1.4179454802593701</v>
      </c>
      <c r="E58768">
        <v>0.39991381709159401</v>
      </c>
      <c r="F58768">
        <v>12.244897959183699</v>
      </c>
    </row>
    <row r="58769" spans="1:6" x14ac:dyDescent="0.4">
      <c r="A58769" s="1" t="s">
        <v>39483</v>
      </c>
      <c r="B58769">
        <v>0.15750024847483199</v>
      </c>
      <c r="C58769">
        <v>0.21077943567445001</v>
      </c>
      <c r="D58769">
        <v>1.4026619502351501</v>
      </c>
      <c r="E58769">
        <v>0.38717820797721803</v>
      </c>
      <c r="F58769">
        <v>12.244897959183699</v>
      </c>
    </row>
    <row r="58770" spans="1:6" x14ac:dyDescent="0.4">
      <c r="A58770" s="1" t="s">
        <v>39483</v>
      </c>
      <c r="B58770">
        <v>0.14985997686126501</v>
      </c>
      <c r="C58770">
        <v>0.208231865645747</v>
      </c>
      <c r="D58770">
        <v>1.3848311652069101</v>
      </c>
      <c r="E58770">
        <v>0.37444259886284598</v>
      </c>
      <c r="F58770">
        <v>12.244897959183699</v>
      </c>
    </row>
    <row r="58771" spans="1:6" x14ac:dyDescent="0.4">
      <c r="A58771" s="1" t="s">
        <v>39484</v>
      </c>
      <c r="B58771">
        <v>0.144766462452218</v>
      </c>
      <c r="C58771">
        <v>0.20313672558834001</v>
      </c>
      <c r="D58771">
        <v>1.39247293021901</v>
      </c>
      <c r="E58771">
        <v>0.38208396433147102</v>
      </c>
      <c r="F58771">
        <v>12.244897959183699</v>
      </c>
    </row>
    <row r="58772" spans="1:6" x14ac:dyDescent="0.4">
      <c r="A58772" s="1" t="s">
        <v>39484</v>
      </c>
      <c r="B58772">
        <v>0.14985997686126501</v>
      </c>
      <c r="C58772">
        <v>0.208231865645747</v>
      </c>
      <c r="D58772">
        <v>1.3797366551988399</v>
      </c>
      <c r="E58772">
        <v>0.37444259886284598</v>
      </c>
      <c r="F58772">
        <v>12.244897959183699</v>
      </c>
    </row>
    <row r="58773" spans="1:6" x14ac:dyDescent="0.4">
      <c r="A58773" s="1" t="s">
        <v>39485</v>
      </c>
      <c r="B58773">
        <v>0.14985997686126501</v>
      </c>
      <c r="C58773">
        <v>0.19804158553093401</v>
      </c>
      <c r="D58773">
        <v>1.37209489018673</v>
      </c>
      <c r="E58773">
        <v>0.354065624279844</v>
      </c>
      <c r="F58773">
        <v>12.244897959183699</v>
      </c>
    </row>
    <row r="58774" spans="1:6" x14ac:dyDescent="0.4">
      <c r="A58774" s="1" t="s">
        <v>39485</v>
      </c>
      <c r="B58774">
        <v>0.14221970524769401</v>
      </c>
      <c r="C58774">
        <v>0.18785130541612099</v>
      </c>
      <c r="D58774">
        <v>1.37464214519077</v>
      </c>
      <c r="E58774">
        <v>0.35661274610271898</v>
      </c>
      <c r="F58774">
        <v>12.244897959183699</v>
      </c>
    </row>
    <row r="58775" spans="1:6" x14ac:dyDescent="0.4">
      <c r="A58775" s="1" t="s">
        <v>39485</v>
      </c>
      <c r="B58775">
        <v>0.152406734065789</v>
      </c>
      <c r="C58775">
        <v>0.19294644547352699</v>
      </c>
      <c r="D58775">
        <v>1.3771894001948</v>
      </c>
      <c r="E58775">
        <v>0.354065624279844</v>
      </c>
      <c r="F58775">
        <v>12.244897959183699</v>
      </c>
    </row>
    <row r="58776" spans="1:6" x14ac:dyDescent="0.4">
      <c r="A58776" s="1" t="s">
        <v>39486</v>
      </c>
      <c r="B58776">
        <v>0.15750024847483199</v>
      </c>
      <c r="C58776">
        <v>0.195494015502231</v>
      </c>
      <c r="D58776">
        <v>1.3670003801786601</v>
      </c>
      <c r="E58776">
        <v>0.34133001516547201</v>
      </c>
      <c r="F58776">
        <v>12.244897959183699</v>
      </c>
    </row>
    <row r="58777" spans="1:6" x14ac:dyDescent="0.4">
      <c r="A58777" s="1" t="s">
        <v>39487</v>
      </c>
      <c r="B58777">
        <v>0.14985997686126501</v>
      </c>
      <c r="C58777">
        <v>0.19039887544482401</v>
      </c>
      <c r="D58777">
        <v>1.3542641051584901</v>
      </c>
      <c r="E58777">
        <v>0.33623577151972101</v>
      </c>
      <c r="F58777">
        <v>12.244897959183699</v>
      </c>
    </row>
    <row r="58778" spans="1:6" x14ac:dyDescent="0.4">
      <c r="A58778" s="1" t="s">
        <v>39487</v>
      </c>
      <c r="B58778">
        <v>0.14221970524769401</v>
      </c>
      <c r="C58778">
        <v>0.17766102530130801</v>
      </c>
      <c r="D58778">
        <v>1.3542641051584901</v>
      </c>
      <c r="E58778">
        <v>0.331141527873971</v>
      </c>
      <c r="F58778">
        <v>12.244897959183699</v>
      </c>
    </row>
    <row r="58779" spans="1:6" x14ac:dyDescent="0.4">
      <c r="A58779" s="1" t="s">
        <v>39487</v>
      </c>
      <c r="B58779">
        <v>0.14985997686126501</v>
      </c>
      <c r="C58779">
        <v>0.182756165358715</v>
      </c>
      <c r="D58779">
        <v>1.35935861516656</v>
      </c>
      <c r="E58779">
        <v>0.331141527873971</v>
      </c>
      <c r="F58779">
        <v>12.244897959183699</v>
      </c>
    </row>
    <row r="58780" spans="1:6" x14ac:dyDescent="0.4">
      <c r="A58780" s="1" t="s">
        <v>39488</v>
      </c>
      <c r="B58780">
        <v>0.152406734065789</v>
      </c>
      <c r="C58780">
        <v>0.19039887544482401</v>
      </c>
      <c r="D58780">
        <v>1.35935861516656</v>
      </c>
      <c r="E58780">
        <v>0.31585879693671998</v>
      </c>
      <c r="F58780">
        <v>12.244897959183699</v>
      </c>
    </row>
    <row r="58781" spans="1:6" x14ac:dyDescent="0.4">
      <c r="A58781" s="1" t="s">
        <v>39489</v>
      </c>
      <c r="B58781">
        <v>0.14985997686126501</v>
      </c>
      <c r="C58781">
        <v>0.182756165358715</v>
      </c>
      <c r="D58781">
        <v>1.35935861516656</v>
      </c>
      <c r="E58781">
        <v>0.30821743146809799</v>
      </c>
      <c r="F58781">
        <v>12.244897959183699</v>
      </c>
    </row>
    <row r="58782" spans="1:6" x14ac:dyDescent="0.4">
      <c r="A58782" s="1" t="s">
        <v>39489</v>
      </c>
      <c r="B58782">
        <v>0.144766462452218</v>
      </c>
      <c r="C58782">
        <v>0.175113455272605</v>
      </c>
      <c r="D58782">
        <v>1.3619058701705899</v>
      </c>
      <c r="E58782">
        <v>0.31585879693671998</v>
      </c>
      <c r="F58782">
        <v>12.244897959183699</v>
      </c>
    </row>
    <row r="58783" spans="1:6" x14ac:dyDescent="0.4">
      <c r="A58783" s="1" t="s">
        <v>39490</v>
      </c>
      <c r="B58783">
        <v>0.152406734065789</v>
      </c>
      <c r="C58783">
        <v>0.18785130541612099</v>
      </c>
      <c r="D58783">
        <v>1.3517168501544501</v>
      </c>
      <c r="E58783">
        <v>0.31585879693671998</v>
      </c>
      <c r="F58783">
        <v>12.244897959183699</v>
      </c>
    </row>
    <row r="58784" spans="1:6" x14ac:dyDescent="0.4">
      <c r="A58784" s="1" t="s">
        <v>39490</v>
      </c>
      <c r="B58784">
        <v>0.15750024847483199</v>
      </c>
      <c r="C58784">
        <v>0.18020859533001099</v>
      </c>
      <c r="D58784">
        <v>1.34407508514234</v>
      </c>
      <c r="E58784">
        <v>0.30567030964522202</v>
      </c>
      <c r="F58784">
        <v>12.244897959183699</v>
      </c>
    </row>
    <row r="58785" spans="1:6" x14ac:dyDescent="0.4">
      <c r="A58785" s="1" t="s">
        <v>39491</v>
      </c>
      <c r="B58785">
        <v>0.14731321965674099</v>
      </c>
      <c r="C58785">
        <v>0.17256588524390201</v>
      </c>
      <c r="D58785">
        <v>1.3364333201302401</v>
      </c>
      <c r="E58785">
        <v>0.30567030964522202</v>
      </c>
      <c r="F58785">
        <v>12.244897959183699</v>
      </c>
    </row>
    <row r="58786" spans="1:6" x14ac:dyDescent="0.4">
      <c r="A58786" s="1" t="s">
        <v>39491</v>
      </c>
      <c r="B58786">
        <v>0.144766462452218</v>
      </c>
      <c r="C58786">
        <v>0.17766102530130801</v>
      </c>
      <c r="D58786">
        <v>1.3466223401463799</v>
      </c>
      <c r="E58786">
        <v>0.32859440605109602</v>
      </c>
      <c r="F58786">
        <v>12.244897959183699</v>
      </c>
    </row>
    <row r="58787" spans="1:6" x14ac:dyDescent="0.4">
      <c r="A58787" s="1" t="s">
        <v>39492</v>
      </c>
      <c r="B58787">
        <v>0.14985997686126501</v>
      </c>
      <c r="C58787">
        <v>0.18020859533001099</v>
      </c>
      <c r="D58787">
        <v>1.3644531251746199</v>
      </c>
      <c r="E58787">
        <v>0.331141527873971</v>
      </c>
      <c r="F58787">
        <v>12.244897959183699</v>
      </c>
    </row>
    <row r="58788" spans="1:6" x14ac:dyDescent="0.4">
      <c r="A58788" s="1" t="s">
        <v>39492</v>
      </c>
      <c r="B58788">
        <v>0.15750024847483199</v>
      </c>
      <c r="C58788">
        <v>0.175113455272605</v>
      </c>
      <c r="D58788">
        <v>1.3644531251746199</v>
      </c>
      <c r="E58788">
        <v>0.33368864969684597</v>
      </c>
      <c r="F58788">
        <v>12.244897959183699</v>
      </c>
    </row>
    <row r="58789" spans="1:6" x14ac:dyDescent="0.4">
      <c r="A58789" s="1" t="s">
        <v>39493</v>
      </c>
      <c r="B58789">
        <v>0.144766462452218</v>
      </c>
      <c r="C58789">
        <v>0.16747074518649499</v>
      </c>
      <c r="D58789">
        <v>1.3848311652069101</v>
      </c>
      <c r="E58789">
        <v>0.34387713698834699</v>
      </c>
      <c r="F58789">
        <v>12.244897959183699</v>
      </c>
    </row>
    <row r="58790" spans="1:6" x14ac:dyDescent="0.4">
      <c r="A58790" s="1" t="s">
        <v>39493</v>
      </c>
      <c r="B58790">
        <v>0.152406734065789</v>
      </c>
      <c r="C58790">
        <v>0.18020859533001099</v>
      </c>
      <c r="D58790">
        <v>1.39247293021901</v>
      </c>
      <c r="E58790">
        <v>0.35915986792559501</v>
      </c>
      <c r="F58790">
        <v>12.244897959183699</v>
      </c>
    </row>
    <row r="58791" spans="1:6" x14ac:dyDescent="0.4">
      <c r="A58791" s="1" t="s">
        <v>39493</v>
      </c>
      <c r="B58791">
        <v>0.15750024847483199</v>
      </c>
      <c r="C58791">
        <v>0.182756165358715</v>
      </c>
      <c r="D58791">
        <v>1.38992567521498</v>
      </c>
      <c r="E58791">
        <v>0.35151850245696897</v>
      </c>
      <c r="F58791">
        <v>12.244897959183699</v>
      </c>
    </row>
    <row r="58792" spans="1:6" x14ac:dyDescent="0.4">
      <c r="A58792" s="1" t="s">
        <v>39494</v>
      </c>
      <c r="B58792">
        <v>0.15495349127031199</v>
      </c>
      <c r="C58792">
        <v>0.18020859533001099</v>
      </c>
      <c r="D58792">
        <v>1.3771894001948</v>
      </c>
      <c r="E58792">
        <v>0.348971380634094</v>
      </c>
      <c r="F58792">
        <v>12.244897959183699</v>
      </c>
    </row>
    <row r="58793" spans="1:6" x14ac:dyDescent="0.4">
      <c r="A58793" s="1" t="s">
        <v>39495</v>
      </c>
      <c r="B58793">
        <v>0.152406734065789</v>
      </c>
      <c r="C58793">
        <v>0.175113455272605</v>
      </c>
      <c r="D58793">
        <v>1.3848311652069101</v>
      </c>
      <c r="E58793">
        <v>0.35661274610271898</v>
      </c>
      <c r="F58793">
        <v>12.244897959183699</v>
      </c>
    </row>
    <row r="58794" spans="1:6" x14ac:dyDescent="0.4">
      <c r="A58794" s="1" t="s">
        <v>39495</v>
      </c>
      <c r="B58794">
        <v>0.152406734065789</v>
      </c>
      <c r="C58794">
        <v>0.182756165358715</v>
      </c>
      <c r="D58794">
        <v>1.40520920523919</v>
      </c>
      <c r="E58794">
        <v>0.36425411157134502</v>
      </c>
      <c r="F58794">
        <v>12.244897959183699</v>
      </c>
    </row>
    <row r="58795" spans="1:6" x14ac:dyDescent="0.4">
      <c r="A58795" s="1" t="s">
        <v>39495</v>
      </c>
      <c r="B58795">
        <v>0.15495349127031199</v>
      </c>
      <c r="C58795">
        <v>0.170018315215199</v>
      </c>
      <c r="D58795">
        <v>1.40520920523919</v>
      </c>
      <c r="E58795">
        <v>0.36425411157134502</v>
      </c>
      <c r="F58795">
        <v>12.244897959183699</v>
      </c>
    </row>
    <row r="58796" spans="1:6" x14ac:dyDescent="0.4">
      <c r="A58796" s="1" t="s">
        <v>39496</v>
      </c>
      <c r="B58796">
        <v>0.152406734065789</v>
      </c>
      <c r="C58796">
        <v>0.162375605129089</v>
      </c>
      <c r="D58796">
        <v>1.4026619502351501</v>
      </c>
      <c r="E58796">
        <v>0.36680123339421999</v>
      </c>
      <c r="F58796">
        <v>12.244897959183699</v>
      </c>
    </row>
    <row r="58797" spans="1:6" x14ac:dyDescent="0.4">
      <c r="A58797" s="1" t="s">
        <v>39497</v>
      </c>
      <c r="B58797">
        <v>0.14221970524769401</v>
      </c>
      <c r="C58797">
        <v>0.16747074518649499</v>
      </c>
      <c r="D58797">
        <v>1.4103037152472599</v>
      </c>
      <c r="E58797">
        <v>0.371895477039971</v>
      </c>
      <c r="F58797">
        <v>12.244897959183699</v>
      </c>
    </row>
    <row r="58798" spans="1:6" x14ac:dyDescent="0.4">
      <c r="A58798" s="1" t="s">
        <v>39497</v>
      </c>
      <c r="B58798">
        <v>0.152406734065789</v>
      </c>
      <c r="C58798">
        <v>0.175113455272605</v>
      </c>
      <c r="D58798">
        <v>1.4204927352634</v>
      </c>
      <c r="E58798">
        <v>0.37444259886284598</v>
      </c>
      <c r="F58798">
        <v>12.244897959183699</v>
      </c>
    </row>
    <row r="58799" spans="1:6" x14ac:dyDescent="0.4">
      <c r="A58799" s="1" t="s">
        <v>39498</v>
      </c>
      <c r="B58799">
        <v>0.15750024847483199</v>
      </c>
      <c r="C58799">
        <v>0.17256588524390201</v>
      </c>
      <c r="D58799">
        <v>1.4204927352634</v>
      </c>
      <c r="E58799">
        <v>0.371895477039971</v>
      </c>
      <c r="F58799">
        <v>12.244897959183699</v>
      </c>
    </row>
    <row r="58800" spans="1:6" x14ac:dyDescent="0.4">
      <c r="A58800" s="1" t="s">
        <v>39498</v>
      </c>
      <c r="B58800">
        <v>0.152406734065789</v>
      </c>
      <c r="C58800">
        <v>0.170018315215199</v>
      </c>
      <c r="D58800">
        <v>1.4179454802593701</v>
      </c>
      <c r="E58800">
        <v>0.37698972068572101</v>
      </c>
      <c r="F58800">
        <v>12.244897959183699</v>
      </c>
    </row>
    <row r="58801" spans="1:6" x14ac:dyDescent="0.4">
      <c r="A58801" s="1" t="s">
        <v>39499</v>
      </c>
      <c r="B58801">
        <v>0.144766462452218</v>
      </c>
      <c r="C58801">
        <v>0.17766102530130801</v>
      </c>
      <c r="D58801">
        <v>1.42558724527147</v>
      </c>
      <c r="E58801">
        <v>0.39227245162296898</v>
      </c>
      <c r="F58801">
        <v>12.244897959183699</v>
      </c>
    </row>
    <row r="58802" spans="1:6" x14ac:dyDescent="0.4">
      <c r="A58802" s="1" t="s">
        <v>39499</v>
      </c>
      <c r="B58802">
        <v>0.152406734065789</v>
      </c>
      <c r="C58802">
        <v>0.182756165358715</v>
      </c>
      <c r="D58802">
        <v>1.4332290102835801</v>
      </c>
      <c r="E58802">
        <v>0.389725329800093</v>
      </c>
      <c r="F58802">
        <v>12.244897959183699</v>
      </c>
    </row>
    <row r="58803" spans="1:6" x14ac:dyDescent="0.4">
      <c r="A58803" s="1" t="s">
        <v>39499</v>
      </c>
      <c r="B58803">
        <v>0.152406734065789</v>
      </c>
      <c r="C58803">
        <v>0.18020859533001099</v>
      </c>
      <c r="D58803">
        <v>1.43577626528761</v>
      </c>
      <c r="E58803">
        <v>0.38717820797721803</v>
      </c>
      <c r="F58803">
        <v>12.244897959183699</v>
      </c>
    </row>
    <row r="58804" spans="1:6" x14ac:dyDescent="0.4">
      <c r="A58804" s="1" t="s">
        <v>39500</v>
      </c>
      <c r="B58804">
        <v>0.144766462452218</v>
      </c>
      <c r="C58804">
        <v>0.16492317515779201</v>
      </c>
      <c r="D58804">
        <v>1.4485125403077901</v>
      </c>
      <c r="E58804">
        <v>0.39991381709159401</v>
      </c>
      <c r="F58804">
        <v>12.244897959183699</v>
      </c>
    </row>
    <row r="58805" spans="1:6" x14ac:dyDescent="0.4">
      <c r="A58805" s="1" t="s">
        <v>39501</v>
      </c>
      <c r="B58805">
        <v>0.152406734065789</v>
      </c>
      <c r="C58805">
        <v>0.170018315215199</v>
      </c>
      <c r="D58805">
        <v>1.4587015603239299</v>
      </c>
      <c r="E58805">
        <v>0.41519654802884498</v>
      </c>
      <c r="F58805">
        <v>12.244897959183699</v>
      </c>
    </row>
    <row r="58806" spans="1:6" x14ac:dyDescent="0.4">
      <c r="A58806" s="1" t="s">
        <v>39501</v>
      </c>
      <c r="B58806">
        <v>0.15750024847483199</v>
      </c>
      <c r="C58806">
        <v>0.17766102530130801</v>
      </c>
      <c r="D58806">
        <v>1.4561543053199</v>
      </c>
      <c r="E58806">
        <v>0.42283791349746702</v>
      </c>
      <c r="F58806">
        <v>12.244897959183699</v>
      </c>
    </row>
    <row r="58807" spans="1:6" x14ac:dyDescent="0.4">
      <c r="A58807" s="1" t="s">
        <v>39501</v>
      </c>
      <c r="B58807">
        <v>0.152406734065789</v>
      </c>
      <c r="C58807">
        <v>0.17256588524390201</v>
      </c>
      <c r="D58807">
        <v>1.4587015603239299</v>
      </c>
      <c r="E58807">
        <v>0.42793215714321797</v>
      </c>
      <c r="F58807">
        <v>12.244897959183699</v>
      </c>
    </row>
    <row r="58808" spans="1:6" x14ac:dyDescent="0.4">
      <c r="A58808" s="1" t="s">
        <v>39502</v>
      </c>
      <c r="B58808">
        <v>0.14221970524769401</v>
      </c>
      <c r="C58808">
        <v>0.16747074518649499</v>
      </c>
      <c r="D58808">
        <v>1.46889058034007</v>
      </c>
      <c r="E58808">
        <v>0.448309131726219</v>
      </c>
      <c r="F58808">
        <v>12.244897959183699</v>
      </c>
    </row>
    <row r="58809" spans="1:6" x14ac:dyDescent="0.4">
      <c r="A58809" s="1" t="s">
        <v>39503</v>
      </c>
      <c r="B58809">
        <v>0.152406734065789</v>
      </c>
      <c r="C58809">
        <v>0.17766102530130801</v>
      </c>
      <c r="D58809">
        <v>1.48417411036428</v>
      </c>
      <c r="E58809">
        <v>0.448309131726219</v>
      </c>
      <c r="F58809">
        <v>12.244897959183699</v>
      </c>
    </row>
    <row r="58810" spans="1:6" x14ac:dyDescent="0.4">
      <c r="A58810" s="1" t="s">
        <v>39503</v>
      </c>
      <c r="B58810">
        <v>0.15495349127031199</v>
      </c>
      <c r="C58810">
        <v>0.175113455272605</v>
      </c>
      <c r="D58810">
        <v>1.4765323453521799</v>
      </c>
      <c r="E58810">
        <v>0.44576200990334403</v>
      </c>
      <c r="F58810">
        <v>12.244897959183699</v>
      </c>
    </row>
    <row r="58811" spans="1:6" x14ac:dyDescent="0.4">
      <c r="A58811" s="1" t="s">
        <v>39504</v>
      </c>
      <c r="B58811">
        <v>0.14985997686126501</v>
      </c>
      <c r="C58811">
        <v>0.17256588524390201</v>
      </c>
      <c r="D58811">
        <v>1.4790796003562099</v>
      </c>
      <c r="E58811">
        <v>0.45849761901771702</v>
      </c>
      <c r="F58811">
        <v>12.244897959183699</v>
      </c>
    </row>
    <row r="58812" spans="1:6" x14ac:dyDescent="0.4">
      <c r="A58812" s="1" t="s">
        <v>39504</v>
      </c>
      <c r="B58812">
        <v>0.14731321965674099</v>
      </c>
      <c r="C58812">
        <v>0.175113455272605</v>
      </c>
      <c r="D58812">
        <v>1.4943631303804199</v>
      </c>
      <c r="E58812">
        <v>0.46868610630921698</v>
      </c>
      <c r="F58812">
        <v>12.244897959183699</v>
      </c>
    </row>
    <row r="58813" spans="1:6" x14ac:dyDescent="0.4">
      <c r="A58813" s="1" t="s">
        <v>39505</v>
      </c>
      <c r="B58813">
        <v>0.152406734065789</v>
      </c>
      <c r="C58813">
        <v>0.175113455272605</v>
      </c>
      <c r="D58813">
        <v>1.5070994054005999</v>
      </c>
      <c r="E58813">
        <v>0.46868610630921698</v>
      </c>
      <c r="F58813">
        <v>12.244897959183699</v>
      </c>
    </row>
    <row r="58814" spans="1:6" x14ac:dyDescent="0.4">
      <c r="A58814" s="1" t="s">
        <v>39505</v>
      </c>
      <c r="B58814">
        <v>0.15495349127031199</v>
      </c>
      <c r="C58814">
        <v>0.16492317515779201</v>
      </c>
      <c r="D58814">
        <v>1.50455215039657</v>
      </c>
      <c r="E58814">
        <v>0.47378034995496798</v>
      </c>
      <c r="F58814">
        <v>12.244897959183699</v>
      </c>
    </row>
    <row r="58815" spans="1:6" x14ac:dyDescent="0.4">
      <c r="A58815" s="1" t="s">
        <v>39505</v>
      </c>
      <c r="B58815">
        <v>0.152406734065789</v>
      </c>
      <c r="C58815">
        <v>0.15473289504298299</v>
      </c>
      <c r="D58815">
        <v>1.50455215039657</v>
      </c>
      <c r="E58815">
        <v>0.489063080892219</v>
      </c>
      <c r="F58815">
        <v>12.244897959183699</v>
      </c>
    </row>
    <row r="58816" spans="1:6" x14ac:dyDescent="0.4">
      <c r="A58816" s="1" t="s">
        <v>39506</v>
      </c>
      <c r="B58816">
        <v>0.144766462452218</v>
      </c>
      <c r="C58816">
        <v>0.15982803510038601</v>
      </c>
      <c r="D58816">
        <v>1.5147411704127101</v>
      </c>
      <c r="E58816">
        <v>0.49670444636084099</v>
      </c>
      <c r="F58816">
        <v>12.244897959183699</v>
      </c>
    </row>
    <row r="58817" spans="1:6" x14ac:dyDescent="0.4">
      <c r="A58817" s="1" t="s">
        <v>39507</v>
      </c>
      <c r="B58817">
        <v>0.152406734065789</v>
      </c>
      <c r="C58817">
        <v>0.170018315215199</v>
      </c>
      <c r="D58817">
        <v>1.5070994054005999</v>
      </c>
      <c r="E58817">
        <v>0.49670444636084099</v>
      </c>
      <c r="F58817">
        <v>12.244897959183699</v>
      </c>
    </row>
    <row r="58818" spans="1:6" x14ac:dyDescent="0.4">
      <c r="A58818" s="1" t="s">
        <v>39507</v>
      </c>
      <c r="B58818">
        <v>0.15750024847483199</v>
      </c>
      <c r="C58818">
        <v>0.16747074518649499</v>
      </c>
      <c r="D58818">
        <v>1.4816268553602501</v>
      </c>
      <c r="E58818">
        <v>0.49670444636084099</v>
      </c>
      <c r="F58818">
        <v>12.244897959183699</v>
      </c>
    </row>
    <row r="58819" spans="1:6" x14ac:dyDescent="0.4">
      <c r="A58819" s="1" t="s">
        <v>39507</v>
      </c>
      <c r="B58819">
        <v>0.152406734065789</v>
      </c>
      <c r="C58819">
        <v>0.16747074518649499</v>
      </c>
      <c r="D58819">
        <v>1.4459652853037499</v>
      </c>
      <c r="E58819">
        <v>0.51198717729809196</v>
      </c>
      <c r="F58819">
        <v>12.244897959183699</v>
      </c>
    </row>
    <row r="58820" spans="1:6" x14ac:dyDescent="0.4">
      <c r="A58820" s="1" t="s">
        <v>39508</v>
      </c>
      <c r="B58820">
        <v>0.144766462452218</v>
      </c>
      <c r="C58820">
        <v>0.175113455272605</v>
      </c>
      <c r="D58820">
        <v>1.4332290102835801</v>
      </c>
      <c r="E58820">
        <v>0.52217566458959297</v>
      </c>
      <c r="F58820">
        <v>12.244897959183699</v>
      </c>
    </row>
    <row r="58821" spans="1:6" x14ac:dyDescent="0.4">
      <c r="A58821" s="1" t="s">
        <v>39509</v>
      </c>
      <c r="B58821">
        <v>0.15750024847483199</v>
      </c>
      <c r="C58821">
        <v>0.18785130541612099</v>
      </c>
      <c r="D58821">
        <v>1.4332290102835801</v>
      </c>
      <c r="E58821">
        <v>0.51708142094384302</v>
      </c>
      <c r="F58821">
        <v>12.244897959183699</v>
      </c>
    </row>
    <row r="58822" spans="1:6" x14ac:dyDescent="0.4">
      <c r="A58822" s="1" t="s">
        <v>39509</v>
      </c>
      <c r="B58822">
        <v>0.152406734065789</v>
      </c>
      <c r="C58822">
        <v>0.175113455272605</v>
      </c>
      <c r="D58822">
        <v>1.43577626528761</v>
      </c>
      <c r="E58822">
        <v>0.51708142094384302</v>
      </c>
      <c r="F58822">
        <v>12.244897959183699</v>
      </c>
    </row>
    <row r="58823" spans="1:6" x14ac:dyDescent="0.4">
      <c r="A58823" s="1" t="s">
        <v>39510</v>
      </c>
      <c r="B58823">
        <v>0.144766462452218</v>
      </c>
      <c r="C58823">
        <v>0.18020859533001099</v>
      </c>
      <c r="D58823">
        <v>1.4459652853037499</v>
      </c>
      <c r="E58823">
        <v>0.52726990823534003</v>
      </c>
      <c r="F58823">
        <v>12.244897959183699</v>
      </c>
    </row>
    <row r="58824" spans="1:6" x14ac:dyDescent="0.4">
      <c r="A58824" s="1" t="s">
        <v>39510</v>
      </c>
      <c r="B58824">
        <v>0.152406734065789</v>
      </c>
      <c r="C58824">
        <v>0.18785130541612099</v>
      </c>
      <c r="D58824">
        <v>1.4510597953118201</v>
      </c>
      <c r="E58824">
        <v>0.51962854276671799</v>
      </c>
      <c r="F58824">
        <v>12.244897959183699</v>
      </c>
    </row>
    <row r="58825" spans="1:6" x14ac:dyDescent="0.4">
      <c r="A58825" s="1" t="s">
        <v>39511</v>
      </c>
      <c r="B58825">
        <v>0.15495349127031199</v>
      </c>
      <c r="C58825">
        <v>0.182756165358715</v>
      </c>
      <c r="D58825">
        <v>1.4306817552795399</v>
      </c>
      <c r="E58825">
        <v>0.50434581182946703</v>
      </c>
      <c r="F58825">
        <v>12.244897959183699</v>
      </c>
    </row>
    <row r="58826" spans="1:6" x14ac:dyDescent="0.4">
      <c r="A58826" s="1" t="s">
        <v>39511</v>
      </c>
      <c r="B58826">
        <v>0.14985997686126501</v>
      </c>
      <c r="C58826">
        <v>0.18020859533001099</v>
      </c>
      <c r="D58826">
        <v>1.4103037152472599</v>
      </c>
      <c r="E58826">
        <v>0.506892933652342</v>
      </c>
      <c r="F58826">
        <v>12.244897959183699</v>
      </c>
    </row>
    <row r="58827" spans="1:6" x14ac:dyDescent="0.4">
      <c r="A58827" s="1" t="s">
        <v>39511</v>
      </c>
      <c r="B58827">
        <v>0.14221970524769401</v>
      </c>
      <c r="C58827">
        <v>0.195494015502231</v>
      </c>
      <c r="D58827">
        <v>1.4103037152472599</v>
      </c>
      <c r="E58827">
        <v>0.506892933652342</v>
      </c>
      <c r="F58827">
        <v>12.244897959183699</v>
      </c>
    </row>
    <row r="58828" spans="1:6" x14ac:dyDescent="0.4">
      <c r="A58828" s="1" t="s">
        <v>39512</v>
      </c>
      <c r="B58828">
        <v>0.14731321965674099</v>
      </c>
      <c r="C58828">
        <v>0.208231865645747</v>
      </c>
      <c r="D58828">
        <v>1.4153982252553301</v>
      </c>
      <c r="E58828">
        <v>0.49925156818371602</v>
      </c>
      <c r="F58828">
        <v>12.244897959183699</v>
      </c>
    </row>
    <row r="58829" spans="1:6" x14ac:dyDescent="0.4">
      <c r="A58829" s="1" t="s">
        <v>39513</v>
      </c>
      <c r="B58829">
        <v>0.15750024847483199</v>
      </c>
      <c r="C58829">
        <v>0.19804158553093401</v>
      </c>
      <c r="D58829">
        <v>1.42303999026744</v>
      </c>
      <c r="E58829">
        <v>0.50179869000659105</v>
      </c>
      <c r="F58829">
        <v>12.244897959183699</v>
      </c>
    </row>
    <row r="58830" spans="1:6" x14ac:dyDescent="0.4">
      <c r="A58830" s="1" t="s">
        <v>39513</v>
      </c>
      <c r="B58830">
        <v>0.14985997686126501</v>
      </c>
      <c r="C58830">
        <v>0.19039887544482401</v>
      </c>
      <c r="D58830">
        <v>1.42303999026744</v>
      </c>
      <c r="E58830">
        <v>0.51962854276671799</v>
      </c>
      <c r="F58830">
        <v>12.244897959183699</v>
      </c>
    </row>
    <row r="58831" spans="1:6" x14ac:dyDescent="0.4">
      <c r="A58831" s="1" t="s">
        <v>39513</v>
      </c>
      <c r="B58831">
        <v>0.144766462452218</v>
      </c>
      <c r="C58831">
        <v>0.19294644547352699</v>
      </c>
      <c r="D58831">
        <v>1.43577626528761</v>
      </c>
      <c r="E58831">
        <v>0.53236415188108999</v>
      </c>
      <c r="F58831">
        <v>12.244897959183699</v>
      </c>
    </row>
    <row r="58832" spans="1:6" x14ac:dyDescent="0.4">
      <c r="A58832" s="1" t="s">
        <v>39514</v>
      </c>
      <c r="B58832">
        <v>0.152406734065789</v>
      </c>
      <c r="C58832">
        <v>0.20058915555963699</v>
      </c>
      <c r="D58832">
        <v>1.43577626528761</v>
      </c>
      <c r="E58832">
        <v>0.52472278641246795</v>
      </c>
      <c r="F58832">
        <v>12.244897959183699</v>
      </c>
    </row>
    <row r="58833" spans="1:6" x14ac:dyDescent="0.4">
      <c r="A58833" s="1" t="s">
        <v>39515</v>
      </c>
      <c r="B58833">
        <v>0.15750024847483199</v>
      </c>
      <c r="C58833">
        <v>0.19039887544482401</v>
      </c>
      <c r="D58833">
        <v>1.4128509702512999</v>
      </c>
      <c r="E58833">
        <v>0.51198717729809196</v>
      </c>
      <c r="F58833">
        <v>12.244897959183699</v>
      </c>
    </row>
    <row r="58834" spans="1:6" x14ac:dyDescent="0.4">
      <c r="A58834" s="1" t="s">
        <v>39515</v>
      </c>
      <c r="B58834">
        <v>0.152406734065789</v>
      </c>
      <c r="C58834">
        <v>0.19039887544482401</v>
      </c>
      <c r="D58834">
        <v>1.38992567521498</v>
      </c>
      <c r="E58834">
        <v>0.51962854276671799</v>
      </c>
      <c r="F58834">
        <v>12.244897959183699</v>
      </c>
    </row>
    <row r="58835" spans="1:6" x14ac:dyDescent="0.4">
      <c r="A58835" s="1" t="s">
        <v>39516</v>
      </c>
      <c r="B58835">
        <v>0.14221970524769401</v>
      </c>
      <c r="C58835">
        <v>0.20313672558834001</v>
      </c>
      <c r="D58835">
        <v>1.3848311652069101</v>
      </c>
      <c r="E58835">
        <v>0.52981703005821501</v>
      </c>
      <c r="F58835">
        <v>12.244897959183699</v>
      </c>
    </row>
    <row r="58836" spans="1:6" x14ac:dyDescent="0.4">
      <c r="A58836" s="1" t="s">
        <v>39516</v>
      </c>
      <c r="B58836">
        <v>0.152406734065789</v>
      </c>
      <c r="C58836">
        <v>0.208231865645747</v>
      </c>
      <c r="D58836">
        <v>1.39247293021901</v>
      </c>
      <c r="E58836">
        <v>0.52981703005821501</v>
      </c>
      <c r="F58836">
        <v>12.244897959183699</v>
      </c>
    </row>
    <row r="58837" spans="1:6" x14ac:dyDescent="0.4">
      <c r="A58837" s="1" t="s">
        <v>39517</v>
      </c>
      <c r="B58837">
        <v>0.15750024847483199</v>
      </c>
      <c r="C58837">
        <v>0.20058915555963699</v>
      </c>
      <c r="D58837">
        <v>1.39247293021901</v>
      </c>
      <c r="E58837">
        <v>0.52726990823534003</v>
      </c>
      <c r="F58837">
        <v>12.244897959183699</v>
      </c>
    </row>
    <row r="58838" spans="1:6" x14ac:dyDescent="0.4">
      <c r="A58838" s="1" t="s">
        <v>39517</v>
      </c>
      <c r="B58838">
        <v>0.14985997686126501</v>
      </c>
      <c r="C58838">
        <v>0.19804158553093401</v>
      </c>
      <c r="D58838">
        <v>1.3950201852230499</v>
      </c>
      <c r="E58838">
        <v>0.54764688281834095</v>
      </c>
      <c r="F58838">
        <v>12.244897959183699</v>
      </c>
    </row>
    <row r="58839" spans="1:6" x14ac:dyDescent="0.4">
      <c r="A58839" s="1" t="s">
        <v>39517</v>
      </c>
      <c r="B58839">
        <v>0.14221970524769401</v>
      </c>
      <c r="C58839">
        <v>0.20058915555963699</v>
      </c>
      <c r="D58839">
        <v>1.4128509702512999</v>
      </c>
      <c r="E58839">
        <v>0.55019400464121704</v>
      </c>
      <c r="F58839">
        <v>12.244897959183699</v>
      </c>
    </row>
    <row r="58840" spans="1:6" x14ac:dyDescent="0.4">
      <c r="A58840" s="1" t="s">
        <v>39518</v>
      </c>
      <c r="B58840">
        <v>0.15750024847483199</v>
      </c>
      <c r="C58840">
        <v>0.21077943567445001</v>
      </c>
      <c r="D58840">
        <v>1.4128509702512999</v>
      </c>
      <c r="E58840">
        <v>0.54509976099546598</v>
      </c>
      <c r="F58840">
        <v>12.244897959183699</v>
      </c>
    </row>
    <row r="58841" spans="1:6" x14ac:dyDescent="0.4">
      <c r="A58841" s="1" t="s">
        <v>39519</v>
      </c>
      <c r="B58841">
        <v>0.14985997686126501</v>
      </c>
      <c r="C58841">
        <v>0.208231865645747</v>
      </c>
      <c r="D58841">
        <v>1.4103037152472599</v>
      </c>
      <c r="E58841">
        <v>0.54509976099546598</v>
      </c>
      <c r="F58841">
        <v>12.244897959183699</v>
      </c>
    </row>
    <row r="58842" spans="1:6" x14ac:dyDescent="0.4">
      <c r="A58842" s="1" t="s">
        <v>39519</v>
      </c>
      <c r="B58842">
        <v>0.14731321965674099</v>
      </c>
      <c r="C58842">
        <v>0.208231865645747</v>
      </c>
      <c r="D58842">
        <v>1.42558724527147</v>
      </c>
      <c r="E58842">
        <v>0.56038249193271406</v>
      </c>
      <c r="F58842">
        <v>12.244897959183699</v>
      </c>
    </row>
    <row r="58843" spans="1:6" x14ac:dyDescent="0.4">
      <c r="A58843" s="1" t="s">
        <v>39519</v>
      </c>
      <c r="B58843">
        <v>0.152406734065789</v>
      </c>
      <c r="C58843">
        <v>0.21332700570315299</v>
      </c>
      <c r="D58843">
        <v>1.43577626528761</v>
      </c>
      <c r="E58843">
        <v>0.55528824828696699</v>
      </c>
      <c r="F58843">
        <v>12.244897959183699</v>
      </c>
    </row>
    <row r="58844" spans="1:6" x14ac:dyDescent="0.4">
      <c r="A58844" s="1" t="s">
        <v>39520</v>
      </c>
      <c r="B58844">
        <v>0.15495349127031199</v>
      </c>
      <c r="C58844">
        <v>0.20568429561704299</v>
      </c>
      <c r="D58844">
        <v>1.4332290102835801</v>
      </c>
      <c r="E58844">
        <v>0.54764688281834095</v>
      </c>
      <c r="F58844">
        <v>12.244897959183699</v>
      </c>
    </row>
    <row r="58845" spans="1:6" x14ac:dyDescent="0.4">
      <c r="A58845" s="1" t="s">
        <v>39521</v>
      </c>
      <c r="B58845">
        <v>0.14985997686126501</v>
      </c>
      <c r="C58845">
        <v>0.20058915555963699</v>
      </c>
      <c r="D58845">
        <v>1.4332290102835801</v>
      </c>
      <c r="E58845">
        <v>0.55528824828696699</v>
      </c>
      <c r="F58845">
        <v>12.244897959183699</v>
      </c>
    </row>
    <row r="58846" spans="1:6" x14ac:dyDescent="0.4">
      <c r="A58846" s="1" t="s">
        <v>39521</v>
      </c>
      <c r="B58846">
        <v>0.144766462452218</v>
      </c>
      <c r="C58846">
        <v>0.208231865645747</v>
      </c>
      <c r="D58846">
        <v>1.44087077529569</v>
      </c>
      <c r="E58846">
        <v>0.56292961375558903</v>
      </c>
      <c r="F58846">
        <v>12.244897959183699</v>
      </c>
    </row>
    <row r="58847" spans="1:6" x14ac:dyDescent="0.4">
      <c r="A58847" s="1" t="s">
        <v>39521</v>
      </c>
      <c r="B58847">
        <v>0.14985997686126501</v>
      </c>
      <c r="C58847">
        <v>0.21077943567445001</v>
      </c>
      <c r="D58847">
        <v>1.4459652853037499</v>
      </c>
      <c r="E58847">
        <v>0.56038249193271406</v>
      </c>
      <c r="F58847">
        <v>12.244897959183699</v>
      </c>
    </row>
    <row r="58848" spans="1:6" x14ac:dyDescent="0.4">
      <c r="A58848" s="1" t="s">
        <v>39522</v>
      </c>
      <c r="B58848">
        <v>0.15495349127031199</v>
      </c>
      <c r="C58848">
        <v>0.20313672558834001</v>
      </c>
      <c r="D58848">
        <v>1.43832352029165</v>
      </c>
      <c r="E58848">
        <v>0.56547673557846401</v>
      </c>
      <c r="F58848">
        <v>12.244897959183699</v>
      </c>
    </row>
    <row r="58849" spans="1:6" x14ac:dyDescent="0.4">
      <c r="A58849" s="1" t="s">
        <v>39523</v>
      </c>
      <c r="B58849">
        <v>0.14985997686126501</v>
      </c>
      <c r="C58849">
        <v>0.20313672558834001</v>
      </c>
      <c r="D58849">
        <v>1.4485125403077901</v>
      </c>
      <c r="E58849">
        <v>0.57057097922421496</v>
      </c>
      <c r="F58849">
        <v>12.244897959183699</v>
      </c>
    </row>
    <row r="58850" spans="1:6" x14ac:dyDescent="0.4">
      <c r="A58850" s="1" t="s">
        <v>39523</v>
      </c>
      <c r="B58850">
        <v>0.144766462452218</v>
      </c>
      <c r="C58850">
        <v>0.20058915555963699</v>
      </c>
      <c r="D58850">
        <v>1.47143783534411</v>
      </c>
      <c r="E58850">
        <v>0.58330658833859095</v>
      </c>
      <c r="F58850">
        <v>12.244897959183699</v>
      </c>
    </row>
    <row r="58851" spans="1:6" x14ac:dyDescent="0.4">
      <c r="A58851" s="1" t="s">
        <v>39524</v>
      </c>
      <c r="B58851">
        <v>0.152406734065789</v>
      </c>
      <c r="C58851">
        <v>0.21332700570315299</v>
      </c>
      <c r="D58851">
        <v>1.4765323453521799</v>
      </c>
      <c r="E58851">
        <v>0.59094795380721599</v>
      </c>
      <c r="F58851">
        <v>12.244897959183699</v>
      </c>
    </row>
    <row r="58852" spans="1:6" x14ac:dyDescent="0.4">
      <c r="A58852" s="1" t="s">
        <v>39524</v>
      </c>
      <c r="B58852">
        <v>0.15750024847483199</v>
      </c>
      <c r="C58852">
        <v>0.21077943567445001</v>
      </c>
      <c r="D58852">
        <v>1.4765323453521799</v>
      </c>
      <c r="E58852">
        <v>0.58330658833859095</v>
      </c>
      <c r="F58852">
        <v>12.244897959183699</v>
      </c>
    </row>
    <row r="58853" spans="1:6" x14ac:dyDescent="0.4">
      <c r="A58853" s="1" t="s">
        <v>39525</v>
      </c>
      <c r="B58853">
        <v>0.14985997686126501</v>
      </c>
      <c r="C58853">
        <v>0.20313672558834001</v>
      </c>
      <c r="D58853">
        <v>1.48417411036428</v>
      </c>
      <c r="E58853">
        <v>0.59094795380721599</v>
      </c>
      <c r="F58853">
        <v>12.244897959183699</v>
      </c>
    </row>
    <row r="58854" spans="1:6" x14ac:dyDescent="0.4">
      <c r="A58854" s="1" t="s">
        <v>39525</v>
      </c>
      <c r="B58854">
        <v>0.144766462452218</v>
      </c>
      <c r="C58854">
        <v>0.21077943567445001</v>
      </c>
      <c r="D58854">
        <v>1.4918158753763899</v>
      </c>
      <c r="E58854">
        <v>0.58840083198434101</v>
      </c>
      <c r="F58854">
        <v>12.244897959183699</v>
      </c>
    </row>
    <row r="58855" spans="1:6" x14ac:dyDescent="0.4">
      <c r="A58855" s="1" t="s">
        <v>39525</v>
      </c>
      <c r="B58855">
        <v>0.15750024847483199</v>
      </c>
      <c r="C58855">
        <v>0.21077943567445001</v>
      </c>
      <c r="D58855">
        <v>1.48417411036428</v>
      </c>
      <c r="E58855">
        <v>0.58585371016146603</v>
      </c>
      <c r="F58855">
        <v>12.244897959183699</v>
      </c>
    </row>
    <row r="58856" spans="1:6" x14ac:dyDescent="0.4">
      <c r="A58856" s="1" t="s">
        <v>39526</v>
      </c>
      <c r="B58856">
        <v>0.152406734065789</v>
      </c>
      <c r="C58856">
        <v>0.21077943567445001</v>
      </c>
      <c r="D58856">
        <v>1.4790796003562099</v>
      </c>
      <c r="E58856">
        <v>0.57057097922421496</v>
      </c>
      <c r="F58856">
        <v>12.244897959183699</v>
      </c>
    </row>
    <row r="58857" spans="1:6" x14ac:dyDescent="0.4">
      <c r="A58857" s="1" t="s">
        <v>39527</v>
      </c>
      <c r="B58857">
        <v>0.144766462452218</v>
      </c>
      <c r="C58857">
        <v>0.20058915555963699</v>
      </c>
      <c r="D58857">
        <v>1.48417411036428</v>
      </c>
      <c r="E58857">
        <v>0.56547673557846401</v>
      </c>
      <c r="F58857">
        <v>12.244897959183699</v>
      </c>
    </row>
    <row r="58858" spans="1:6" x14ac:dyDescent="0.4">
      <c r="A58858" s="1" t="s">
        <v>39527</v>
      </c>
      <c r="B58858">
        <v>0.14985997686126501</v>
      </c>
      <c r="C58858">
        <v>0.21332700570315299</v>
      </c>
      <c r="D58858">
        <v>1.4918158753763899</v>
      </c>
      <c r="E58858">
        <v>0.57311810104709004</v>
      </c>
      <c r="F58858">
        <v>12.244897959183699</v>
      </c>
    </row>
    <row r="58859" spans="1:6" x14ac:dyDescent="0.4">
      <c r="A58859" s="1" t="s">
        <v>39527</v>
      </c>
      <c r="B58859">
        <v>0.15495349127031199</v>
      </c>
      <c r="C58859">
        <v>0.226064855846666</v>
      </c>
      <c r="D58859">
        <v>1.48926862037235</v>
      </c>
      <c r="E58859">
        <v>0.56292961375558903</v>
      </c>
      <c r="F58859">
        <v>12.244897959183699</v>
      </c>
    </row>
    <row r="58860" spans="1:6" x14ac:dyDescent="0.4">
      <c r="A58860" s="1" t="s">
        <v>39528</v>
      </c>
      <c r="B58860">
        <v>0.14985997686126501</v>
      </c>
      <c r="C58860">
        <v>0.226064855846666</v>
      </c>
      <c r="D58860">
        <v>1.48417411036428</v>
      </c>
      <c r="E58860">
        <v>0.54509976099546598</v>
      </c>
      <c r="F58860">
        <v>12.244897959183699</v>
      </c>
    </row>
    <row r="58861" spans="1:6" x14ac:dyDescent="0.4">
      <c r="A58861" s="1" t="s">
        <v>39529</v>
      </c>
      <c r="B58861">
        <v>0.144766462452218</v>
      </c>
      <c r="C58861">
        <v>0.220969715789259</v>
      </c>
      <c r="D58861">
        <v>1.4790796003562099</v>
      </c>
      <c r="E58861">
        <v>0.54000551734971602</v>
      </c>
      <c r="F58861">
        <v>12.244897959183699</v>
      </c>
    </row>
    <row r="58862" spans="1:6" x14ac:dyDescent="0.4">
      <c r="A58862" s="1" t="s">
        <v>39529</v>
      </c>
      <c r="B58862">
        <v>0.14985997686126501</v>
      </c>
      <c r="C58862">
        <v>0.226064855846666</v>
      </c>
      <c r="D58862">
        <v>1.4816268553602501</v>
      </c>
      <c r="E58862">
        <v>0.52472278641246795</v>
      </c>
      <c r="F58862">
        <v>12.244897959183699</v>
      </c>
    </row>
    <row r="58863" spans="1:6" x14ac:dyDescent="0.4">
      <c r="A58863" s="1" t="s">
        <v>39530</v>
      </c>
      <c r="B58863">
        <v>0.15750024847483199</v>
      </c>
      <c r="C58863">
        <v>0.23115999590407199</v>
      </c>
      <c r="D58863">
        <v>1.47143783534411</v>
      </c>
      <c r="E58863">
        <v>0.50179869000659105</v>
      </c>
      <c r="F58863">
        <v>12.244897959183699</v>
      </c>
    </row>
    <row r="58864" spans="1:6" x14ac:dyDescent="0.4">
      <c r="A58864" s="1" t="s">
        <v>39530</v>
      </c>
      <c r="B58864">
        <v>0.152406734065789</v>
      </c>
      <c r="C58864">
        <v>0.220969715789259</v>
      </c>
      <c r="D58864">
        <v>1.4663433253360401</v>
      </c>
      <c r="E58864">
        <v>0.48651595906934397</v>
      </c>
      <c r="F58864">
        <v>12.244897959183699</v>
      </c>
    </row>
    <row r="58865" spans="1:6" x14ac:dyDescent="0.4">
      <c r="A58865" s="1" t="s">
        <v>39531</v>
      </c>
      <c r="B58865">
        <v>0.144766462452218</v>
      </c>
      <c r="C58865">
        <v>0.21587457573185601</v>
      </c>
      <c r="D58865">
        <v>1.4765323453521799</v>
      </c>
      <c r="E58865">
        <v>0.48142171542359302</v>
      </c>
      <c r="F58865">
        <v>12.244897959183699</v>
      </c>
    </row>
    <row r="58866" spans="1:6" x14ac:dyDescent="0.4">
      <c r="A58866" s="1" t="s">
        <v>39531</v>
      </c>
      <c r="B58866">
        <v>0.152406734065789</v>
      </c>
      <c r="C58866">
        <v>0.220969715789259</v>
      </c>
      <c r="D58866">
        <v>1.4816268553602501</v>
      </c>
      <c r="E58866">
        <v>0.483968837246469</v>
      </c>
      <c r="F58866">
        <v>12.244897959183699</v>
      </c>
    </row>
    <row r="58867" spans="1:6" x14ac:dyDescent="0.4">
      <c r="A58867" s="1" t="s">
        <v>39531</v>
      </c>
      <c r="B58867">
        <v>0.16004700567935601</v>
      </c>
      <c r="C58867">
        <v>0.22351728581796201</v>
      </c>
      <c r="D58867">
        <v>1.46889058034007</v>
      </c>
      <c r="E58867">
        <v>0.47887459360071799</v>
      </c>
      <c r="F58867">
        <v>12.244897959183699</v>
      </c>
    </row>
    <row r="58868" spans="1:6" x14ac:dyDescent="0.4">
      <c r="A58868" s="1" t="s">
        <v>39532</v>
      </c>
      <c r="B58868">
        <v>0.152406734065789</v>
      </c>
      <c r="C58868">
        <v>0.220969715789259</v>
      </c>
      <c r="D58868">
        <v>1.4587015603239299</v>
      </c>
      <c r="E58868">
        <v>0.45849761901771702</v>
      </c>
      <c r="F58868">
        <v>12.244897959183699</v>
      </c>
    </row>
    <row r="58869" spans="1:6" x14ac:dyDescent="0.4">
      <c r="A58869" s="1" t="s">
        <v>39533</v>
      </c>
      <c r="B58869">
        <v>0.144766462452218</v>
      </c>
      <c r="C58869">
        <v>0.21842214576055999</v>
      </c>
      <c r="D58869">
        <v>1.4587015603239299</v>
      </c>
      <c r="E58869">
        <v>0.45595049719484099</v>
      </c>
      <c r="F58869">
        <v>12.244897959183699</v>
      </c>
    </row>
    <row r="58870" spans="1:6" x14ac:dyDescent="0.4">
      <c r="A58870" s="1" t="s">
        <v>39533</v>
      </c>
      <c r="B58870">
        <v>0.152406734065789</v>
      </c>
      <c r="C58870">
        <v>0.22351728581796201</v>
      </c>
      <c r="D58870">
        <v>1.4637960703320001</v>
      </c>
      <c r="E58870">
        <v>0.44576200990334403</v>
      </c>
      <c r="F58870">
        <v>12.244897959183699</v>
      </c>
    </row>
    <row r="58871" spans="1:6" x14ac:dyDescent="0.4">
      <c r="A58871" s="1" t="s">
        <v>39533</v>
      </c>
      <c r="B58871">
        <v>0.15495349127031199</v>
      </c>
      <c r="C58871">
        <v>0.226064855846666</v>
      </c>
      <c r="D58871">
        <v>1.4561543053199</v>
      </c>
      <c r="E58871">
        <v>0.43812064443471899</v>
      </c>
      <c r="F58871">
        <v>12.244897959183699</v>
      </c>
    </row>
    <row r="58872" spans="1:6" x14ac:dyDescent="0.4">
      <c r="A58872" s="1" t="s">
        <v>39534</v>
      </c>
      <c r="B58872">
        <v>0.14985997686126501</v>
      </c>
      <c r="C58872">
        <v>0.22351728581796201</v>
      </c>
      <c r="D58872">
        <v>1.4510597953118201</v>
      </c>
      <c r="E58872">
        <v>0.42793215714321797</v>
      </c>
      <c r="F58872">
        <v>12.244897959183699</v>
      </c>
    </row>
    <row r="58873" spans="1:6" x14ac:dyDescent="0.4">
      <c r="A58873" s="1" t="s">
        <v>39535</v>
      </c>
      <c r="B58873">
        <v>0.144766462452218</v>
      </c>
      <c r="C58873">
        <v>0.208231865645747</v>
      </c>
      <c r="D58873">
        <v>1.4587015603239299</v>
      </c>
      <c r="E58873">
        <v>0.43557352261184301</v>
      </c>
      <c r="F58873">
        <v>12.244897959183699</v>
      </c>
    </row>
    <row r="58874" spans="1:6" x14ac:dyDescent="0.4">
      <c r="A58874" s="1" t="s">
        <v>39535</v>
      </c>
      <c r="B58874">
        <v>0.152406734065789</v>
      </c>
      <c r="C58874">
        <v>0.21587457573185601</v>
      </c>
      <c r="D58874">
        <v>1.46889058034007</v>
      </c>
      <c r="E58874">
        <v>0.44066776625759402</v>
      </c>
      <c r="F58874">
        <v>12.244897959183699</v>
      </c>
    </row>
    <row r="58875" spans="1:6" x14ac:dyDescent="0.4">
      <c r="A58875" s="1" t="s">
        <v>39536</v>
      </c>
      <c r="B58875">
        <v>0.15750024847483199</v>
      </c>
      <c r="C58875">
        <v>0.226064855846666</v>
      </c>
      <c r="D58875">
        <v>1.46889058034007</v>
      </c>
      <c r="E58875">
        <v>0.425385035320343</v>
      </c>
      <c r="F58875">
        <v>12.244897959183699</v>
      </c>
    </row>
    <row r="58876" spans="1:6" x14ac:dyDescent="0.4">
      <c r="A58876" s="1" t="s">
        <v>39536</v>
      </c>
      <c r="B58876">
        <v>0.14985997686126501</v>
      </c>
      <c r="C58876">
        <v>0.21842214576055999</v>
      </c>
      <c r="D58876">
        <v>1.4561543053199</v>
      </c>
      <c r="E58876">
        <v>0.41519654802884498</v>
      </c>
      <c r="F58876">
        <v>12.244897959183699</v>
      </c>
    </row>
    <row r="58877" spans="1:6" x14ac:dyDescent="0.4">
      <c r="A58877" s="1" t="s">
        <v>39537</v>
      </c>
      <c r="B58877">
        <v>0.14221970524769401</v>
      </c>
      <c r="C58877">
        <v>0.21587457573185601</v>
      </c>
      <c r="D58877">
        <v>1.4587015603239299</v>
      </c>
      <c r="E58877">
        <v>0.41010230438309497</v>
      </c>
      <c r="F58877">
        <v>12.244897959183699</v>
      </c>
    </row>
    <row r="58878" spans="1:6" x14ac:dyDescent="0.4">
      <c r="A58878" s="1" t="s">
        <v>39537</v>
      </c>
      <c r="B58878">
        <v>0.152406734065789</v>
      </c>
      <c r="C58878">
        <v>0.233707565932775</v>
      </c>
      <c r="D58878">
        <v>1.4637960703320001</v>
      </c>
      <c r="E58878">
        <v>0.40755518256022</v>
      </c>
      <c r="F58878">
        <v>12.244897959183699</v>
      </c>
    </row>
    <row r="58879" spans="1:6" x14ac:dyDescent="0.4">
      <c r="A58879" s="1" t="s">
        <v>39537</v>
      </c>
      <c r="B58879">
        <v>0.15750024847483199</v>
      </c>
      <c r="C58879">
        <v>0.24135027601888501</v>
      </c>
      <c r="D58879">
        <v>1.4637960703320001</v>
      </c>
      <c r="E58879">
        <v>0.39736669526871898</v>
      </c>
      <c r="F58879">
        <v>12.244897959183699</v>
      </c>
    </row>
    <row r="58880" spans="1:6" x14ac:dyDescent="0.4">
      <c r="A58880" s="1" t="s">
        <v>39538</v>
      </c>
      <c r="B58880">
        <v>0.15750024847483199</v>
      </c>
      <c r="C58880">
        <v>0.233707565932775</v>
      </c>
      <c r="D58880">
        <v>1.45360705031586</v>
      </c>
      <c r="E58880">
        <v>0.39227245162296898</v>
      </c>
      <c r="F58880">
        <v>12.244897959183699</v>
      </c>
    </row>
    <row r="58881" spans="1:6" x14ac:dyDescent="0.4">
      <c r="A58881" s="1" t="s">
        <v>39539</v>
      </c>
      <c r="B58881">
        <v>0.14731321965674099</v>
      </c>
      <c r="C58881">
        <v>0.226064855846666</v>
      </c>
      <c r="D58881">
        <v>1.4561543053199</v>
      </c>
      <c r="E58881">
        <v>0.39991381709159401</v>
      </c>
      <c r="F58881">
        <v>12.244897959183699</v>
      </c>
    </row>
    <row r="58882" spans="1:6" x14ac:dyDescent="0.4">
      <c r="A58882" s="1" t="s">
        <v>39539</v>
      </c>
      <c r="B58882">
        <v>0.14221970524769401</v>
      </c>
      <c r="C58882">
        <v>0.233707565932775</v>
      </c>
      <c r="D58882">
        <v>1.4561543053199</v>
      </c>
      <c r="E58882">
        <v>0.40755518256022</v>
      </c>
      <c r="F58882">
        <v>12.244897959183699</v>
      </c>
    </row>
    <row r="58883" spans="1:6" x14ac:dyDescent="0.4">
      <c r="A58883" s="1" t="s">
        <v>39539</v>
      </c>
      <c r="B58883">
        <v>0.152406734065789</v>
      </c>
      <c r="C58883">
        <v>0.220969715789259</v>
      </c>
      <c r="D58883">
        <v>1.4612488153279699</v>
      </c>
      <c r="E58883">
        <v>0.39991381709159401</v>
      </c>
      <c r="F58883">
        <v>12.244897959183699</v>
      </c>
    </row>
    <row r="58884" spans="1:6" x14ac:dyDescent="0.4">
      <c r="A58884" s="1" t="s">
        <v>39540</v>
      </c>
      <c r="B58884">
        <v>0.14985997686126501</v>
      </c>
      <c r="C58884">
        <v>0.21332700570315299</v>
      </c>
      <c r="D58884">
        <v>1.4612488153279699</v>
      </c>
      <c r="E58884">
        <v>0.39736669526871898</v>
      </c>
      <c r="F58884">
        <v>12.244897959183699</v>
      </c>
    </row>
    <row r="58885" spans="1:6" x14ac:dyDescent="0.4">
      <c r="A58885" s="1" t="s">
        <v>39541</v>
      </c>
      <c r="B58885">
        <v>0.144766462452218</v>
      </c>
      <c r="C58885">
        <v>0.21587457573185601</v>
      </c>
      <c r="D58885">
        <v>1.4612488153279699</v>
      </c>
      <c r="E58885">
        <v>0.41519654802884498</v>
      </c>
      <c r="F58885">
        <v>12.244897959183699</v>
      </c>
    </row>
    <row r="58886" spans="1:6" x14ac:dyDescent="0.4">
      <c r="A58886" s="1" t="s">
        <v>39541</v>
      </c>
      <c r="B58886">
        <v>0.14985997686126501</v>
      </c>
      <c r="C58886">
        <v>0.220969715789259</v>
      </c>
      <c r="D58886">
        <v>1.47143783534411</v>
      </c>
      <c r="E58886">
        <v>0.41264942620597</v>
      </c>
      <c r="F58886">
        <v>12.244897959183699</v>
      </c>
    </row>
    <row r="58887" spans="1:6" x14ac:dyDescent="0.4">
      <c r="A58887" s="1" t="s">
        <v>39542</v>
      </c>
      <c r="B58887">
        <v>0.15495349127031199</v>
      </c>
      <c r="C58887">
        <v>0.21332700570315299</v>
      </c>
      <c r="D58887">
        <v>1.46889058034007</v>
      </c>
      <c r="E58887">
        <v>0.40755518256022</v>
      </c>
      <c r="F58887">
        <v>12.244897959183699</v>
      </c>
    </row>
    <row r="58888" spans="1:6" x14ac:dyDescent="0.4">
      <c r="A58888" s="1" t="s">
        <v>39542</v>
      </c>
      <c r="B58888">
        <v>0.152406734065789</v>
      </c>
      <c r="C58888">
        <v>0.21077943567445001</v>
      </c>
      <c r="D58888">
        <v>1.4637960703320001</v>
      </c>
      <c r="E58888">
        <v>0.41774366985172101</v>
      </c>
      <c r="F58888">
        <v>12.244897959183699</v>
      </c>
    </row>
    <row r="58889" spans="1:6" x14ac:dyDescent="0.4">
      <c r="A58889" s="1" t="s">
        <v>39543</v>
      </c>
      <c r="B58889">
        <v>0.144766462452218</v>
      </c>
      <c r="C58889">
        <v>0.21587457573185601</v>
      </c>
      <c r="D58889">
        <v>1.4663433253360401</v>
      </c>
      <c r="E58889">
        <v>0.42793215714321797</v>
      </c>
      <c r="F58889">
        <v>12.244897959183699</v>
      </c>
    </row>
    <row r="58890" spans="1:6" x14ac:dyDescent="0.4">
      <c r="A58890" s="1" t="s">
        <v>39543</v>
      </c>
      <c r="B58890">
        <v>0.152406734065789</v>
      </c>
      <c r="C58890">
        <v>0.22351728581796201</v>
      </c>
      <c r="D58890">
        <v>1.4765323453521799</v>
      </c>
      <c r="E58890">
        <v>0.42029079167459199</v>
      </c>
      <c r="F58890">
        <v>12.244897959183699</v>
      </c>
    </row>
    <row r="58891" spans="1:6" x14ac:dyDescent="0.4">
      <c r="A58891" s="1" t="s">
        <v>39543</v>
      </c>
      <c r="B58891">
        <v>0.152406734065789</v>
      </c>
      <c r="C58891">
        <v>0.21842214576055999</v>
      </c>
      <c r="D58891">
        <v>1.47398509034814</v>
      </c>
      <c r="E58891">
        <v>0.425385035320343</v>
      </c>
      <c r="F58891">
        <v>12.244897959183699</v>
      </c>
    </row>
    <row r="58892" spans="1:6" x14ac:dyDescent="0.4">
      <c r="A58892" s="1" t="s">
        <v>39544</v>
      </c>
      <c r="B58892">
        <v>0.152406734065789</v>
      </c>
      <c r="C58892">
        <v>0.21842214576055999</v>
      </c>
      <c r="D58892">
        <v>1.47398509034814</v>
      </c>
      <c r="E58892">
        <v>0.41519654802884498</v>
      </c>
      <c r="F58892">
        <v>12.244897959183699</v>
      </c>
    </row>
    <row r="58893" spans="1:6" x14ac:dyDescent="0.4">
      <c r="A58893" s="1" t="s">
        <v>39545</v>
      </c>
      <c r="B58893">
        <v>0.144766462452218</v>
      </c>
      <c r="C58893">
        <v>0.21332700570315299</v>
      </c>
      <c r="D58893">
        <v>1.4765323453521799</v>
      </c>
      <c r="E58893">
        <v>0.42793215714321797</v>
      </c>
      <c r="F58893">
        <v>12.244897959183699</v>
      </c>
    </row>
    <row r="58894" spans="1:6" x14ac:dyDescent="0.4">
      <c r="A58894" s="1" t="s">
        <v>39545</v>
      </c>
      <c r="B58894">
        <v>0.152406734065789</v>
      </c>
      <c r="C58894">
        <v>0.22351728581796201</v>
      </c>
      <c r="D58894">
        <v>1.48417411036428</v>
      </c>
      <c r="E58894">
        <v>0.43302640078896798</v>
      </c>
      <c r="F58894">
        <v>12.244897959183699</v>
      </c>
    </row>
    <row r="58895" spans="1:6" x14ac:dyDescent="0.4">
      <c r="A58895" s="1" t="s">
        <v>39545</v>
      </c>
      <c r="B58895">
        <v>0.15495349127031199</v>
      </c>
      <c r="C58895">
        <v>0.21842214576055999</v>
      </c>
      <c r="D58895">
        <v>1.47398509034814</v>
      </c>
      <c r="E58895">
        <v>0.42029079167459199</v>
      </c>
      <c r="F58895">
        <v>12.244897959183699</v>
      </c>
    </row>
    <row r="58896" spans="1:6" x14ac:dyDescent="0.4">
      <c r="A58896" s="1" t="s">
        <v>39546</v>
      </c>
      <c r="B58896">
        <v>0.152406734065789</v>
      </c>
      <c r="C58896">
        <v>0.20568429561704299</v>
      </c>
      <c r="D58896">
        <v>1.4663433253360401</v>
      </c>
      <c r="E58896">
        <v>0.41264942620597</v>
      </c>
      <c r="F58896">
        <v>12.244897959183699</v>
      </c>
    </row>
    <row r="58897" spans="1:6" x14ac:dyDescent="0.4">
      <c r="A58897" s="1" t="s">
        <v>39547</v>
      </c>
      <c r="B58897">
        <v>0.144766462452218</v>
      </c>
      <c r="C58897">
        <v>0.21077943567445001</v>
      </c>
      <c r="D58897">
        <v>1.47143783534411</v>
      </c>
      <c r="E58897">
        <v>0.42793215714321797</v>
      </c>
      <c r="F58897">
        <v>12.244897959183699</v>
      </c>
    </row>
    <row r="58898" spans="1:6" x14ac:dyDescent="0.4">
      <c r="A58898" s="1" t="s">
        <v>39547</v>
      </c>
      <c r="B58898">
        <v>0.14985997686126501</v>
      </c>
      <c r="C58898">
        <v>0.220969715789259</v>
      </c>
      <c r="D58898">
        <v>1.47143783534411</v>
      </c>
      <c r="E58898">
        <v>0.43557352261184301</v>
      </c>
      <c r="F58898">
        <v>12.244897959183699</v>
      </c>
    </row>
    <row r="58899" spans="1:6" x14ac:dyDescent="0.4">
      <c r="A58899" s="1" t="s">
        <v>39548</v>
      </c>
      <c r="B58899">
        <v>0.15495349127031199</v>
      </c>
      <c r="C58899">
        <v>0.21332700570315299</v>
      </c>
      <c r="D58899">
        <v>1.4663433253360401</v>
      </c>
      <c r="E58899">
        <v>0.448309131726219</v>
      </c>
      <c r="F58899">
        <v>12.244897959183699</v>
      </c>
    </row>
    <row r="58900" spans="1:6" x14ac:dyDescent="0.4">
      <c r="A58900" s="1" t="s">
        <v>39548</v>
      </c>
      <c r="B58900">
        <v>0.152406734065789</v>
      </c>
      <c r="C58900">
        <v>0.21587457573185601</v>
      </c>
      <c r="D58900">
        <v>1.46889058034007</v>
      </c>
      <c r="E58900">
        <v>0.46104474084059199</v>
      </c>
      <c r="F58900">
        <v>12.244897959183699</v>
      </c>
    </row>
    <row r="58901" spans="1:6" x14ac:dyDescent="0.4">
      <c r="A58901" s="1" t="s">
        <v>39549</v>
      </c>
      <c r="B58901">
        <v>0.14221970524769401</v>
      </c>
      <c r="C58901">
        <v>0.233707565932775</v>
      </c>
      <c r="D58901">
        <v>1.4790796003562099</v>
      </c>
      <c r="E58901">
        <v>0.489063080892219</v>
      </c>
      <c r="F58901">
        <v>12.244897959183699</v>
      </c>
    </row>
    <row r="58902" spans="1:6" x14ac:dyDescent="0.4">
      <c r="A58902" s="1" t="s">
        <v>39549</v>
      </c>
      <c r="B58902">
        <v>0.152406734065789</v>
      </c>
      <c r="C58902">
        <v>0.220969715789259</v>
      </c>
      <c r="D58902">
        <v>1.4918158753763899</v>
      </c>
      <c r="E58902">
        <v>0.489063080892219</v>
      </c>
      <c r="F58902">
        <v>12.244897959183699</v>
      </c>
    </row>
    <row r="58903" spans="1:6" x14ac:dyDescent="0.4">
      <c r="A58903" s="1" t="s">
        <v>39549</v>
      </c>
      <c r="B58903">
        <v>0.15750024847483199</v>
      </c>
      <c r="C58903">
        <v>0.20313672558834001</v>
      </c>
      <c r="D58903">
        <v>1.48926862037235</v>
      </c>
      <c r="E58903">
        <v>0.49415732453796601</v>
      </c>
      <c r="F58903">
        <v>12.244897959183699</v>
      </c>
    </row>
    <row r="58904" spans="1:6" x14ac:dyDescent="0.4">
      <c r="A58904" s="1" t="s">
        <v>39550</v>
      </c>
      <c r="B58904">
        <v>0.14985997686126501</v>
      </c>
      <c r="C58904">
        <v>0.20058915555963699</v>
      </c>
      <c r="D58904">
        <v>1.48672136536832</v>
      </c>
      <c r="E58904">
        <v>0.51453429912096704</v>
      </c>
      <c r="F58904">
        <v>12.244897959183699</v>
      </c>
    </row>
    <row r="58905" spans="1:6" x14ac:dyDescent="0.4">
      <c r="A58905" s="1" t="s">
        <v>39551</v>
      </c>
      <c r="B58905">
        <v>0.144766462452218</v>
      </c>
      <c r="C58905">
        <v>0.208231865645747</v>
      </c>
      <c r="D58905">
        <v>1.50200489539253</v>
      </c>
      <c r="E58905">
        <v>0.52472278641246795</v>
      </c>
      <c r="F58905">
        <v>12.244897959183699</v>
      </c>
    </row>
    <row r="58906" spans="1:6" x14ac:dyDescent="0.4">
      <c r="A58906" s="1" t="s">
        <v>39551</v>
      </c>
      <c r="B58906">
        <v>0.14985997686126501</v>
      </c>
      <c r="C58906">
        <v>0.208231865645747</v>
      </c>
      <c r="D58906">
        <v>1.50455215039657</v>
      </c>
      <c r="E58906">
        <v>0.52981703005821501</v>
      </c>
      <c r="F58906">
        <v>12.244897959183699</v>
      </c>
    </row>
    <row r="58907" spans="1:6" x14ac:dyDescent="0.4">
      <c r="A58907" s="1" t="s">
        <v>39551</v>
      </c>
      <c r="B58907">
        <v>0.15495349127031199</v>
      </c>
      <c r="C58907">
        <v>0.20313672558834001</v>
      </c>
      <c r="D58907">
        <v>1.4943631303804199</v>
      </c>
      <c r="E58907">
        <v>0.51962854276671799</v>
      </c>
      <c r="F58907">
        <v>12.244897959183699</v>
      </c>
    </row>
    <row r="58908" spans="1:6" x14ac:dyDescent="0.4">
      <c r="A58908" s="1" t="s">
        <v>39552</v>
      </c>
      <c r="B58908">
        <v>0.152406734065789</v>
      </c>
      <c r="C58908">
        <v>0.19039887544482401</v>
      </c>
      <c r="D58908">
        <v>1.48417411036428</v>
      </c>
      <c r="E58908">
        <v>0.51962854276671799</v>
      </c>
      <c r="F58908">
        <v>12.244897959183699</v>
      </c>
    </row>
    <row r="58909" spans="1:6" x14ac:dyDescent="0.4">
      <c r="A58909" s="1" t="s">
        <v>39553</v>
      </c>
      <c r="B58909">
        <v>0.14221970524769401</v>
      </c>
      <c r="C58909">
        <v>0.20058915555963699</v>
      </c>
      <c r="D58909">
        <v>1.4994576403885</v>
      </c>
      <c r="E58909">
        <v>0.52472278641246795</v>
      </c>
      <c r="F58909">
        <v>12.244897959183699</v>
      </c>
    </row>
    <row r="58910" spans="1:6" x14ac:dyDescent="0.4">
      <c r="A58910" s="1" t="s">
        <v>39553</v>
      </c>
      <c r="B58910">
        <v>0.14985997686126501</v>
      </c>
      <c r="C58910">
        <v>0.208231865645747</v>
      </c>
      <c r="D58910">
        <v>1.50200489539253</v>
      </c>
      <c r="E58910">
        <v>0.51962854276671799</v>
      </c>
      <c r="F58910">
        <v>12.244897959183699</v>
      </c>
    </row>
    <row r="58911" spans="1:6" x14ac:dyDescent="0.4">
      <c r="A58911" s="1" t="s">
        <v>39553</v>
      </c>
      <c r="B58911">
        <v>0.15750024847483199</v>
      </c>
      <c r="C58911">
        <v>0.20058915555963699</v>
      </c>
      <c r="D58911">
        <v>1.4969103853844601</v>
      </c>
      <c r="E58911">
        <v>0.51708142094384302</v>
      </c>
      <c r="F58911">
        <v>12.244897959183699</v>
      </c>
    </row>
    <row r="58912" spans="1:6" x14ac:dyDescent="0.4">
      <c r="A58912" s="1" t="s">
        <v>39554</v>
      </c>
      <c r="B58912">
        <v>0.14985997686126501</v>
      </c>
      <c r="C58912">
        <v>0.19294644547352699</v>
      </c>
      <c r="D58912">
        <v>1.48417411036428</v>
      </c>
      <c r="E58912">
        <v>0.53491127370396496</v>
      </c>
      <c r="F58912">
        <v>12.244897959183699</v>
      </c>
    </row>
    <row r="58913" spans="1:6" x14ac:dyDescent="0.4">
      <c r="A58913" s="1" t="s">
        <v>39555</v>
      </c>
      <c r="B58913">
        <v>0.14731321965674099</v>
      </c>
      <c r="C58913">
        <v>0.20058915555963699</v>
      </c>
      <c r="D58913">
        <v>1.4918158753763899</v>
      </c>
      <c r="E58913">
        <v>0.53745839552684105</v>
      </c>
      <c r="F58913">
        <v>12.244897959183699</v>
      </c>
    </row>
    <row r="58914" spans="1:6" x14ac:dyDescent="0.4">
      <c r="A58914" s="1" t="s">
        <v>39555</v>
      </c>
      <c r="B58914">
        <v>0.15750024847483199</v>
      </c>
      <c r="C58914">
        <v>0.20568429561704299</v>
      </c>
      <c r="D58914">
        <v>1.48417411036428</v>
      </c>
      <c r="E58914">
        <v>0.52726990823534003</v>
      </c>
      <c r="F58914">
        <v>12.244897959183699</v>
      </c>
    </row>
    <row r="58915" spans="1:6" x14ac:dyDescent="0.4">
      <c r="A58915" s="1" t="s">
        <v>39556</v>
      </c>
      <c r="B58915">
        <v>3.3740545977878198</v>
      </c>
      <c r="C58915">
        <v>0.19039887544482401</v>
      </c>
      <c r="D58915">
        <v>1.47143783534411</v>
      </c>
      <c r="E58915">
        <v>0.50944005547521698</v>
      </c>
      <c r="F58915">
        <v>12.244897959183699</v>
      </c>
    </row>
    <row r="58916" spans="1:6" x14ac:dyDescent="0.4">
      <c r="A58916" s="1" t="s">
        <v>39556</v>
      </c>
      <c r="B58916">
        <v>3.3664143261742501</v>
      </c>
      <c r="C58916">
        <v>0.20058915555963699</v>
      </c>
      <c r="D58916">
        <v>1.4765323453521799</v>
      </c>
      <c r="E58916">
        <v>0.52217566458959297</v>
      </c>
      <c r="F58916">
        <v>11.764705882352899</v>
      </c>
    </row>
    <row r="58917" spans="1:6" x14ac:dyDescent="0.4">
      <c r="A58917" s="1" t="s">
        <v>39557</v>
      </c>
      <c r="B58917">
        <v>3.3613208117652</v>
      </c>
      <c r="C58917">
        <v>0.20313672558834001</v>
      </c>
      <c r="D58917">
        <v>1.48672136536832</v>
      </c>
      <c r="E58917">
        <v>0.51198717729809196</v>
      </c>
      <c r="F58917">
        <v>11.764705882352899</v>
      </c>
    </row>
    <row r="58918" spans="1:6" x14ac:dyDescent="0.4">
      <c r="A58918" s="1" t="s">
        <v>39557</v>
      </c>
      <c r="B58918">
        <v>3.3715078405833001</v>
      </c>
      <c r="C58918">
        <v>0.20058915555963699</v>
      </c>
      <c r="D58918">
        <v>1.48417411036428</v>
      </c>
      <c r="E58918">
        <v>0.506892933652342</v>
      </c>
      <c r="F58918">
        <v>11.764705882352899</v>
      </c>
    </row>
    <row r="58919" spans="1:6" x14ac:dyDescent="0.4">
      <c r="A58919" s="1" t="s">
        <v>39557</v>
      </c>
      <c r="B58919">
        <v>3.3689610833787702</v>
      </c>
      <c r="C58919">
        <v>0.195494015502231</v>
      </c>
      <c r="D58919">
        <v>1.47143783534411</v>
      </c>
      <c r="E58919">
        <v>0.50944005547521698</v>
      </c>
      <c r="F58919">
        <v>11.764705882352899</v>
      </c>
    </row>
    <row r="58920" spans="1:6" x14ac:dyDescent="0.4">
      <c r="A58920" s="1" t="s">
        <v>39558</v>
      </c>
      <c r="B58920">
        <v>3.3613208117652</v>
      </c>
      <c r="C58920">
        <v>0.20058915555963699</v>
      </c>
      <c r="D58920">
        <v>1.4637960703320001</v>
      </c>
      <c r="E58920">
        <v>0.506892933652342</v>
      </c>
      <c r="F58920">
        <v>11.764705882352899</v>
      </c>
    </row>
    <row r="58921" spans="1:6" x14ac:dyDescent="0.4">
      <c r="A58921" s="1" t="s">
        <v>39559</v>
      </c>
      <c r="B58921">
        <v>3.3664143261742501</v>
      </c>
      <c r="C58921">
        <v>0.208231865645747</v>
      </c>
      <c r="D58921">
        <v>1.46889058034007</v>
      </c>
      <c r="E58921">
        <v>0.49415732453796601</v>
      </c>
      <c r="F58921">
        <v>11.764705882352899</v>
      </c>
    </row>
    <row r="58922" spans="1:6" x14ac:dyDescent="0.4">
      <c r="A58922" s="1" t="s">
        <v>39559</v>
      </c>
      <c r="B58922">
        <v>3.3740545977878198</v>
      </c>
      <c r="C58922">
        <v>0.20313672558834001</v>
      </c>
      <c r="D58922">
        <v>1.4612488153279699</v>
      </c>
      <c r="E58922">
        <v>0.47632747177784301</v>
      </c>
      <c r="F58922">
        <v>11.764705882352899</v>
      </c>
    </row>
    <row r="58923" spans="1:6" x14ac:dyDescent="0.4">
      <c r="A58923" s="1" t="s">
        <v>39559</v>
      </c>
      <c r="B58923">
        <v>3.3689610833787702</v>
      </c>
      <c r="C58923">
        <v>0.19294644547352699</v>
      </c>
      <c r="D58923">
        <v>1.45360705031586</v>
      </c>
      <c r="E58923">
        <v>0.47632747177784301</v>
      </c>
      <c r="F58923">
        <v>11.764705882352899</v>
      </c>
    </row>
    <row r="58924" spans="1:6" x14ac:dyDescent="0.4">
      <c r="A58924" s="1" t="s">
        <v>39560</v>
      </c>
      <c r="B58924">
        <v>3.3664143261742501</v>
      </c>
      <c r="C58924">
        <v>0.19804158553093401</v>
      </c>
      <c r="D58924">
        <v>1.4587015603239299</v>
      </c>
      <c r="E58924">
        <v>0.48142171542359302</v>
      </c>
      <c r="F58924">
        <v>11.764705882352899</v>
      </c>
    </row>
    <row r="58925" spans="1:6" x14ac:dyDescent="0.4">
      <c r="A58925" s="1" t="s">
        <v>39561</v>
      </c>
      <c r="B58925">
        <v>3.3664143261742501</v>
      </c>
      <c r="C58925">
        <v>0.20568429561704299</v>
      </c>
      <c r="D58925">
        <v>1.4587015603239299</v>
      </c>
      <c r="E58925">
        <v>0.46868610630921698</v>
      </c>
      <c r="F58925">
        <v>11.764705882352899</v>
      </c>
    </row>
    <row r="58926" spans="1:6" x14ac:dyDescent="0.4">
      <c r="A58926" s="1" t="s">
        <v>39561</v>
      </c>
      <c r="B58926">
        <v>3.3715078405833001</v>
      </c>
      <c r="C58926">
        <v>0.20313672558834001</v>
      </c>
      <c r="D58926">
        <v>1.4510597953118201</v>
      </c>
      <c r="E58926">
        <v>0.46104474084059199</v>
      </c>
      <c r="F58926">
        <v>11.764705882352899</v>
      </c>
    </row>
    <row r="58927" spans="1:6" x14ac:dyDescent="0.4">
      <c r="A58927" s="1" t="s">
        <v>39562</v>
      </c>
      <c r="B58927">
        <v>3.3689610833787702</v>
      </c>
      <c r="C58927">
        <v>0.195494015502231</v>
      </c>
      <c r="D58927">
        <v>1.44087077529569</v>
      </c>
      <c r="E58927">
        <v>0.45849761901771702</v>
      </c>
      <c r="F58927">
        <v>11.764705882352899</v>
      </c>
    </row>
    <row r="58928" spans="1:6" x14ac:dyDescent="0.4">
      <c r="A58928" s="1" t="s">
        <v>39562</v>
      </c>
      <c r="B58928">
        <v>3.3613208117652</v>
      </c>
      <c r="C58928">
        <v>0.20568429561704299</v>
      </c>
      <c r="D58928">
        <v>1.4459652853037499</v>
      </c>
      <c r="E58928">
        <v>0.45085625354909498</v>
      </c>
      <c r="F58928">
        <v>11.764705882352899</v>
      </c>
    </row>
    <row r="58929" spans="1:6" x14ac:dyDescent="0.4">
      <c r="A58929" s="1" t="s">
        <v>39563</v>
      </c>
      <c r="B58929">
        <v>3.3664143261742501</v>
      </c>
      <c r="C58929">
        <v>0.21077943567445001</v>
      </c>
      <c r="D58929">
        <v>1.4485125403077901</v>
      </c>
      <c r="E58929">
        <v>0.45085625354909498</v>
      </c>
      <c r="F58929">
        <v>11.764705882352899</v>
      </c>
    </row>
    <row r="58930" spans="1:6" x14ac:dyDescent="0.4">
      <c r="A58930" s="1" t="s">
        <v>39563</v>
      </c>
      <c r="B58930">
        <v>3.3740545977878198</v>
      </c>
      <c r="C58930">
        <v>0.21332700570315299</v>
      </c>
      <c r="D58930">
        <v>1.4434180302997199</v>
      </c>
      <c r="E58930">
        <v>0.44321488808046899</v>
      </c>
      <c r="F58930">
        <v>11.764705882352899</v>
      </c>
    </row>
    <row r="58931" spans="1:6" x14ac:dyDescent="0.4">
      <c r="A58931" s="1" t="s">
        <v>39563</v>
      </c>
      <c r="B58931">
        <v>3.3689610833787702</v>
      </c>
      <c r="C58931">
        <v>0.20568429561704299</v>
      </c>
      <c r="D58931">
        <v>1.43832352029165</v>
      </c>
      <c r="E58931">
        <v>0.43557352261184301</v>
      </c>
      <c r="F58931">
        <v>11.764705882352899</v>
      </c>
    </row>
    <row r="58932" spans="1:6" x14ac:dyDescent="0.4">
      <c r="A58932" s="1" t="s">
        <v>39564</v>
      </c>
      <c r="B58932">
        <v>3.3587740545606799</v>
      </c>
      <c r="C58932">
        <v>0.20568429561704299</v>
      </c>
      <c r="D58932">
        <v>1.4510597953118201</v>
      </c>
      <c r="E58932">
        <v>0.44576200990334403</v>
      </c>
      <c r="F58932">
        <v>11.764705882352899</v>
      </c>
    </row>
    <row r="58933" spans="1:6" x14ac:dyDescent="0.4">
      <c r="A58933" s="1" t="s">
        <v>39565</v>
      </c>
      <c r="B58933">
        <v>3.3638675689697299</v>
      </c>
      <c r="C58933">
        <v>0.21077943567445001</v>
      </c>
      <c r="D58933">
        <v>1.44087077529569</v>
      </c>
      <c r="E58933">
        <v>0.43812064443471899</v>
      </c>
      <c r="F58933">
        <v>11.764705882352899</v>
      </c>
    </row>
    <row r="58934" spans="1:6" x14ac:dyDescent="0.4">
      <c r="A58934" s="1" t="s">
        <v>39565</v>
      </c>
      <c r="B58934">
        <v>3.3638675689697299</v>
      </c>
      <c r="C58934">
        <v>0.20313672558834001</v>
      </c>
      <c r="D58934">
        <v>1.4332290102835801</v>
      </c>
      <c r="E58934">
        <v>0.425385035320343</v>
      </c>
      <c r="F58934">
        <v>11.764705882352899</v>
      </c>
    </row>
    <row r="58935" spans="1:6" x14ac:dyDescent="0.4">
      <c r="A58935" s="1" t="s">
        <v>39565</v>
      </c>
      <c r="B58935">
        <v>3.3664143261742501</v>
      </c>
      <c r="C58935">
        <v>0.20058915555963699</v>
      </c>
      <c r="D58935">
        <v>1.43577626528761</v>
      </c>
      <c r="E58935">
        <v>0.43557352261184301</v>
      </c>
      <c r="F58935">
        <v>11.764705882352899</v>
      </c>
    </row>
    <row r="58936" spans="1:6" x14ac:dyDescent="0.4">
      <c r="A58936" s="1" t="s">
        <v>39566</v>
      </c>
      <c r="B58936">
        <v>3.3613208117652</v>
      </c>
      <c r="C58936">
        <v>0.21077943567445001</v>
      </c>
      <c r="D58936">
        <v>1.4485125403077901</v>
      </c>
      <c r="E58936">
        <v>0.44066776625759402</v>
      </c>
      <c r="F58936">
        <v>11.764705882352899</v>
      </c>
    </row>
    <row r="58937" spans="1:6" x14ac:dyDescent="0.4">
      <c r="A58937" s="1" t="s">
        <v>39567</v>
      </c>
      <c r="B58937">
        <v>3.3638675689697299</v>
      </c>
      <c r="C58937">
        <v>0.21842214576055999</v>
      </c>
      <c r="D58937">
        <v>1.4587015603239299</v>
      </c>
      <c r="E58937">
        <v>0.43557352261184301</v>
      </c>
      <c r="F58937">
        <v>11.764705882352899</v>
      </c>
    </row>
    <row r="58938" spans="1:6" x14ac:dyDescent="0.4">
      <c r="A58938" s="1" t="s">
        <v>39567</v>
      </c>
      <c r="B58938">
        <v>3.3664143261742501</v>
      </c>
      <c r="C58938">
        <v>0.21332700570315299</v>
      </c>
      <c r="D58938">
        <v>1.4485125403077901</v>
      </c>
      <c r="E58938">
        <v>0.43557352261184301</v>
      </c>
      <c r="F58938">
        <v>11.764705882352899</v>
      </c>
    </row>
    <row r="58939" spans="1:6" x14ac:dyDescent="0.4">
      <c r="A58939" s="1" t="s">
        <v>39568</v>
      </c>
      <c r="B58939">
        <v>3.3587740545606799</v>
      </c>
      <c r="C58939">
        <v>0.20058915555963699</v>
      </c>
      <c r="D58939">
        <v>1.4561543053199</v>
      </c>
      <c r="E58939">
        <v>0.430479278966093</v>
      </c>
      <c r="F58939">
        <v>11.764705882352899</v>
      </c>
    </row>
    <row r="58940" spans="1:6" x14ac:dyDescent="0.4">
      <c r="A58940" s="1" t="s">
        <v>39568</v>
      </c>
      <c r="B58940">
        <v>3.3664143261742501</v>
      </c>
      <c r="C58940">
        <v>0.208231865645747</v>
      </c>
      <c r="D58940">
        <v>1.4561543053199</v>
      </c>
      <c r="E58940">
        <v>0.430479278966093</v>
      </c>
      <c r="F58940">
        <v>11.764705882352899</v>
      </c>
    </row>
    <row r="58941" spans="1:6" x14ac:dyDescent="0.4">
      <c r="A58941" s="1" t="s">
        <v>39569</v>
      </c>
      <c r="B58941">
        <v>3.3664143261742501</v>
      </c>
      <c r="C58941">
        <v>0.21842214576055999</v>
      </c>
      <c r="D58941">
        <v>1.4561543053199</v>
      </c>
      <c r="E58941">
        <v>0.42029079167459199</v>
      </c>
      <c r="F58941">
        <v>11.764705882352899</v>
      </c>
    </row>
    <row r="58942" spans="1:6" x14ac:dyDescent="0.4">
      <c r="A58942" s="1" t="s">
        <v>39569</v>
      </c>
      <c r="B58942">
        <v>3.3715078405833001</v>
      </c>
      <c r="C58942">
        <v>0.21077943567445001</v>
      </c>
      <c r="D58942">
        <v>1.4561543053199</v>
      </c>
      <c r="E58942">
        <v>0.41264942620597</v>
      </c>
      <c r="F58942">
        <v>11.764705882352899</v>
      </c>
    </row>
    <row r="58943" spans="1:6" x14ac:dyDescent="0.4">
      <c r="A58943" s="1" t="s">
        <v>39569</v>
      </c>
      <c r="B58943">
        <v>3.3638675689697299</v>
      </c>
      <c r="C58943">
        <v>0.208231865645747</v>
      </c>
      <c r="D58943">
        <v>1.4587015603239299</v>
      </c>
      <c r="E58943">
        <v>0.41774366985172101</v>
      </c>
      <c r="F58943">
        <v>11.764705882352899</v>
      </c>
    </row>
    <row r="58944" spans="1:6" x14ac:dyDescent="0.4">
      <c r="A58944" s="1" t="s">
        <v>39570</v>
      </c>
      <c r="B58944">
        <v>3.3689610833787702</v>
      </c>
      <c r="C58944">
        <v>0.21587457573185601</v>
      </c>
      <c r="D58944">
        <v>1.4561543053199</v>
      </c>
      <c r="E58944">
        <v>0.43302640078896798</v>
      </c>
      <c r="F58944">
        <v>11.764705882352899</v>
      </c>
    </row>
    <row r="58945" spans="1:6" x14ac:dyDescent="0.4">
      <c r="A58945" s="1" t="s">
        <v>39571</v>
      </c>
      <c r="B58945">
        <v>3.3689610833787702</v>
      </c>
      <c r="C58945">
        <v>0.20568429561704299</v>
      </c>
      <c r="D58945">
        <v>1.4561543053199</v>
      </c>
      <c r="E58945">
        <v>0.425385035320343</v>
      </c>
      <c r="F58945">
        <v>11.764705882352899</v>
      </c>
    </row>
    <row r="58946" spans="1:6" x14ac:dyDescent="0.4">
      <c r="A58946" s="1" t="s">
        <v>39571</v>
      </c>
      <c r="B58946">
        <v>3.3664143261742501</v>
      </c>
      <c r="C58946">
        <v>0.20058915555963699</v>
      </c>
      <c r="D58946">
        <v>1.45360705031586</v>
      </c>
      <c r="E58946">
        <v>0.43302640078896798</v>
      </c>
      <c r="F58946">
        <v>11.764705882352899</v>
      </c>
    </row>
    <row r="58947" spans="1:6" x14ac:dyDescent="0.4">
      <c r="A58947" s="1" t="s">
        <v>39571</v>
      </c>
      <c r="B58947">
        <v>3.3613208117652</v>
      </c>
      <c r="C58947">
        <v>0.20568429561704299</v>
      </c>
      <c r="D58947">
        <v>1.4663433253360401</v>
      </c>
      <c r="E58947">
        <v>0.45340337537197001</v>
      </c>
      <c r="F58947">
        <v>11.764705882352899</v>
      </c>
    </row>
    <row r="58948" spans="1:6" x14ac:dyDescent="0.4">
      <c r="A58948" s="1" t="s">
        <v>39572</v>
      </c>
      <c r="B58948">
        <v>3.3587740545606799</v>
      </c>
      <c r="C58948">
        <v>0.21077943567445001</v>
      </c>
      <c r="D58948">
        <v>1.48926862037235</v>
      </c>
      <c r="E58948">
        <v>0.46868610630921698</v>
      </c>
      <c r="F58948">
        <v>11.764705882352899</v>
      </c>
    </row>
    <row r="58949" spans="1:6" x14ac:dyDescent="0.4">
      <c r="A58949" s="1" t="s">
        <v>39573</v>
      </c>
      <c r="B58949">
        <v>3.3689610833787702</v>
      </c>
      <c r="C58949">
        <v>0.20313672558834001</v>
      </c>
      <c r="D58949">
        <v>1.48672136536832</v>
      </c>
      <c r="E58949">
        <v>0.47632747177784301</v>
      </c>
      <c r="F58949">
        <v>11.764705882352899</v>
      </c>
    </row>
    <row r="58950" spans="1:6" x14ac:dyDescent="0.4">
      <c r="A58950" s="1" t="s">
        <v>39573</v>
      </c>
      <c r="B58950">
        <v>3.3664143261742501</v>
      </c>
      <c r="C58950">
        <v>0.19804158553093401</v>
      </c>
      <c r="D58950">
        <v>1.4918158753763899</v>
      </c>
      <c r="E58950">
        <v>0.47632747177784301</v>
      </c>
      <c r="F58950">
        <v>11.764705882352899</v>
      </c>
    </row>
    <row r="58951" spans="1:6" x14ac:dyDescent="0.4">
      <c r="A58951" s="1" t="s">
        <v>39574</v>
      </c>
      <c r="B58951">
        <v>3.3587740545606799</v>
      </c>
      <c r="C58951">
        <v>0.20313672558834001</v>
      </c>
      <c r="D58951">
        <v>1.4943631303804199</v>
      </c>
      <c r="E58951">
        <v>0.49161020271509098</v>
      </c>
      <c r="F58951">
        <v>11.764705882352899</v>
      </c>
    </row>
    <row r="58952" spans="1:6" x14ac:dyDescent="0.4">
      <c r="A58952" s="1" t="s">
        <v>39574</v>
      </c>
      <c r="B58952">
        <v>3.3587740545606799</v>
      </c>
      <c r="C58952">
        <v>0.208231865645747</v>
      </c>
      <c r="D58952">
        <v>1.4994576403885</v>
      </c>
      <c r="E58952">
        <v>0.49161020271509098</v>
      </c>
      <c r="F58952">
        <v>11.764705882352899</v>
      </c>
    </row>
    <row r="58953" spans="1:6" x14ac:dyDescent="0.4">
      <c r="A58953" s="1" t="s">
        <v>39575</v>
      </c>
      <c r="B58953">
        <v>3.3715078405833001</v>
      </c>
      <c r="C58953">
        <v>0.208231865645747</v>
      </c>
      <c r="D58953">
        <v>1.4969103853844601</v>
      </c>
      <c r="E58953">
        <v>0.49415732453796601</v>
      </c>
      <c r="F58953">
        <v>11.764705882352899</v>
      </c>
    </row>
    <row r="58954" spans="1:6" x14ac:dyDescent="0.4">
      <c r="A58954" s="1" t="s">
        <v>39575</v>
      </c>
      <c r="B58954">
        <v>3.3664143261742501</v>
      </c>
      <c r="C58954">
        <v>0.20058915555963699</v>
      </c>
      <c r="D58954">
        <v>1.48926862037235</v>
      </c>
      <c r="E58954">
        <v>0.48651595906934397</v>
      </c>
      <c r="F58954">
        <v>11.764705882352899</v>
      </c>
    </row>
    <row r="58955" spans="1:6" x14ac:dyDescent="0.4">
      <c r="A58955" s="1" t="s">
        <v>39575</v>
      </c>
      <c r="B58955">
        <v>3.3587740545606799</v>
      </c>
      <c r="C58955">
        <v>0.195494015502231</v>
      </c>
      <c r="D58955">
        <v>1.4943631303804199</v>
      </c>
      <c r="E58955">
        <v>0.49415732453796601</v>
      </c>
      <c r="F58955">
        <v>11.764705882352899</v>
      </c>
    </row>
    <row r="58956" spans="1:6" x14ac:dyDescent="0.4">
      <c r="A58956" s="1" t="s">
        <v>39576</v>
      </c>
      <c r="B58956">
        <v>3.3664143261742501</v>
      </c>
      <c r="C58956">
        <v>0.21332700570315299</v>
      </c>
      <c r="D58956">
        <v>1.4969103853844601</v>
      </c>
      <c r="E58956">
        <v>0.49925156818371602</v>
      </c>
      <c r="F58956">
        <v>11.764705882352899</v>
      </c>
    </row>
    <row r="58957" spans="1:6" x14ac:dyDescent="0.4">
      <c r="A58957" s="1" t="s">
        <v>39577</v>
      </c>
      <c r="B58957">
        <v>3.3689610833787702</v>
      </c>
      <c r="C58957">
        <v>0.208231865645747</v>
      </c>
      <c r="D58957">
        <v>1.4943631303804199</v>
      </c>
      <c r="E58957">
        <v>0.48651595906934397</v>
      </c>
      <c r="F58957">
        <v>11.764705882352899</v>
      </c>
    </row>
    <row r="58958" spans="1:6" x14ac:dyDescent="0.4">
      <c r="A58958" s="1" t="s">
        <v>39577</v>
      </c>
      <c r="B58958">
        <v>3.3664143261742501</v>
      </c>
      <c r="C58958">
        <v>0.20058915555963699</v>
      </c>
      <c r="D58958">
        <v>1.48672136536832</v>
      </c>
      <c r="E58958">
        <v>0.48651595906934397</v>
      </c>
      <c r="F58958">
        <v>11.764705882352899</v>
      </c>
    </row>
    <row r="58959" spans="1:6" x14ac:dyDescent="0.4">
      <c r="A58959" s="1" t="s">
        <v>39577</v>
      </c>
      <c r="B58959">
        <v>3.3587740545606799</v>
      </c>
      <c r="C58959">
        <v>0.21077943567445001</v>
      </c>
      <c r="D58959">
        <v>1.4943631303804199</v>
      </c>
      <c r="E58959">
        <v>0.483968837246469</v>
      </c>
      <c r="F58959">
        <v>11.764705882352899</v>
      </c>
    </row>
    <row r="58960" spans="1:6" x14ac:dyDescent="0.4">
      <c r="A58960" s="1" t="s">
        <v>39578</v>
      </c>
      <c r="B58960">
        <v>3.3664143261742501</v>
      </c>
      <c r="C58960">
        <v>0.21077943567445001</v>
      </c>
      <c r="D58960">
        <v>1.4969103853844601</v>
      </c>
      <c r="E58960">
        <v>0.466138984486342</v>
      </c>
      <c r="F58960">
        <v>11.764705882352899</v>
      </c>
    </row>
    <row r="58961" spans="1:6" x14ac:dyDescent="0.4">
      <c r="A58961" s="1" t="s">
        <v>39579</v>
      </c>
      <c r="B58961">
        <v>3.3689610833787702</v>
      </c>
      <c r="C58961">
        <v>0.20313672558834001</v>
      </c>
      <c r="D58961">
        <v>1.48417411036428</v>
      </c>
      <c r="E58961">
        <v>0.448309131726219</v>
      </c>
      <c r="F58961">
        <v>11.764705882352899</v>
      </c>
    </row>
    <row r="58962" spans="1:6" x14ac:dyDescent="0.4">
      <c r="A58962" s="1" t="s">
        <v>39579</v>
      </c>
      <c r="B58962">
        <v>3.3638675689697299</v>
      </c>
      <c r="C58962">
        <v>0.195494015502231</v>
      </c>
      <c r="D58962">
        <v>1.47398509034814</v>
      </c>
      <c r="E58962">
        <v>0.448309131726219</v>
      </c>
      <c r="F58962">
        <v>11.764705882352899</v>
      </c>
    </row>
    <row r="58963" spans="1:6" x14ac:dyDescent="0.4">
      <c r="A58963" s="1" t="s">
        <v>39580</v>
      </c>
      <c r="B58963">
        <v>3.3587740545606799</v>
      </c>
      <c r="C58963">
        <v>0.20058915555963699</v>
      </c>
      <c r="D58963">
        <v>1.47398509034814</v>
      </c>
      <c r="E58963">
        <v>0.448309131726219</v>
      </c>
      <c r="F58963">
        <v>11.764705882352899</v>
      </c>
    </row>
    <row r="58964" spans="1:6" x14ac:dyDescent="0.4">
      <c r="A58964" s="1" t="s">
        <v>39580</v>
      </c>
      <c r="B58964">
        <v>3.3664143261742501</v>
      </c>
      <c r="C58964">
        <v>0.20568429561704299</v>
      </c>
      <c r="D58964">
        <v>1.4765323453521799</v>
      </c>
      <c r="E58964">
        <v>0.43557352261184301</v>
      </c>
      <c r="F58964">
        <v>11.764705882352899</v>
      </c>
    </row>
    <row r="58965" spans="1:6" x14ac:dyDescent="0.4">
      <c r="A58965" s="1" t="s">
        <v>39581</v>
      </c>
      <c r="B58965">
        <v>3.3715078405833001</v>
      </c>
      <c r="C58965">
        <v>0.20313672558834001</v>
      </c>
      <c r="D58965">
        <v>1.47143783534411</v>
      </c>
      <c r="E58965">
        <v>0.42283791349746702</v>
      </c>
      <c r="F58965">
        <v>11.764705882352899</v>
      </c>
    </row>
    <row r="58966" spans="1:6" x14ac:dyDescent="0.4">
      <c r="A58966" s="1" t="s">
        <v>39581</v>
      </c>
      <c r="B58966">
        <v>3.3638675689697299</v>
      </c>
      <c r="C58966">
        <v>0.19804158553093401</v>
      </c>
      <c r="D58966">
        <v>1.4663433253360401</v>
      </c>
      <c r="E58966">
        <v>0.41264942620597</v>
      </c>
      <c r="F58966">
        <v>11.764705882352899</v>
      </c>
    </row>
    <row r="58967" spans="1:6" x14ac:dyDescent="0.4">
      <c r="A58967" s="1" t="s">
        <v>39581</v>
      </c>
      <c r="B58967">
        <v>3.3664143261742501</v>
      </c>
      <c r="C58967">
        <v>0.208231865645747</v>
      </c>
      <c r="D58967">
        <v>1.4637960703320001</v>
      </c>
      <c r="E58967">
        <v>0.41519654802884498</v>
      </c>
      <c r="F58967">
        <v>11.764705882352899</v>
      </c>
    </row>
    <row r="58968" spans="1:6" x14ac:dyDescent="0.4">
      <c r="A58968" s="1" t="s">
        <v>39582</v>
      </c>
      <c r="B58968">
        <v>3.3664143261742501</v>
      </c>
      <c r="C58968">
        <v>0.21077943567445001</v>
      </c>
      <c r="D58968">
        <v>1.4663433253360401</v>
      </c>
      <c r="E58968">
        <v>0.39736669526871898</v>
      </c>
      <c r="F58968">
        <v>11.764705882352899</v>
      </c>
    </row>
    <row r="58969" spans="1:6" x14ac:dyDescent="0.4">
      <c r="A58969" s="1" t="s">
        <v>39583</v>
      </c>
      <c r="B58969">
        <v>3.3715078405833001</v>
      </c>
      <c r="C58969">
        <v>0.208231865645747</v>
      </c>
      <c r="D58969">
        <v>1.4561543053199</v>
      </c>
      <c r="E58969">
        <v>0.38208396433147102</v>
      </c>
      <c r="F58969">
        <v>11.764705882352899</v>
      </c>
    </row>
    <row r="58970" spans="1:6" x14ac:dyDescent="0.4">
      <c r="A58970" s="1" t="s">
        <v>39583</v>
      </c>
      <c r="B58970">
        <v>3.3664143261742501</v>
      </c>
      <c r="C58970">
        <v>0.20058915555963699</v>
      </c>
      <c r="D58970">
        <v>1.4434180302997199</v>
      </c>
      <c r="E58970">
        <v>0.38463108615434299</v>
      </c>
      <c r="F58970">
        <v>11.764705882352899</v>
      </c>
    </row>
    <row r="58971" spans="1:6" x14ac:dyDescent="0.4">
      <c r="A58971" s="1" t="s">
        <v>39583</v>
      </c>
      <c r="B58971">
        <v>3.3587740545606799</v>
      </c>
      <c r="C58971">
        <v>0.20313672558834001</v>
      </c>
      <c r="D58971">
        <v>1.43832352029165</v>
      </c>
      <c r="E58971">
        <v>0.37953684250859598</v>
      </c>
      <c r="F58971">
        <v>11.764705882352899</v>
      </c>
    </row>
    <row r="58972" spans="1:6" x14ac:dyDescent="0.4">
      <c r="A58972" s="1" t="s">
        <v>39584</v>
      </c>
      <c r="B58972">
        <v>3.3664143261742501</v>
      </c>
      <c r="C58972">
        <v>0.20568429561704299</v>
      </c>
      <c r="D58972">
        <v>1.44087077529569</v>
      </c>
      <c r="E58972">
        <v>0.36680123339421999</v>
      </c>
      <c r="F58972">
        <v>11.764705882352899</v>
      </c>
    </row>
    <row r="58973" spans="1:6" x14ac:dyDescent="0.4">
      <c r="A58973" s="1" t="s">
        <v>39585</v>
      </c>
      <c r="B58973">
        <v>3.3664143261742501</v>
      </c>
      <c r="C58973">
        <v>0.195494015502231</v>
      </c>
      <c r="D58973">
        <v>1.4281345002755099</v>
      </c>
      <c r="E58973">
        <v>0.354065624279844</v>
      </c>
      <c r="F58973">
        <v>11.764705882352899</v>
      </c>
    </row>
    <row r="58974" spans="1:6" x14ac:dyDescent="0.4">
      <c r="A58974" s="1" t="s">
        <v>39585</v>
      </c>
      <c r="B58974">
        <v>3.3587740545606799</v>
      </c>
      <c r="C58974">
        <v>0.18530373538741801</v>
      </c>
      <c r="D58974">
        <v>1.4332290102835801</v>
      </c>
      <c r="E58974">
        <v>0.354065624279844</v>
      </c>
      <c r="F58974">
        <v>11.764705882352899</v>
      </c>
    </row>
    <row r="58975" spans="1:6" x14ac:dyDescent="0.4">
      <c r="A58975" s="1" t="s">
        <v>39585</v>
      </c>
      <c r="B58975">
        <v>3.3664143261742501</v>
      </c>
      <c r="C58975">
        <v>0.19294644547352699</v>
      </c>
      <c r="D58975">
        <v>1.43832352029165</v>
      </c>
      <c r="E58975">
        <v>0.354065624279844</v>
      </c>
      <c r="F58975">
        <v>11.764705882352899</v>
      </c>
    </row>
    <row r="58976" spans="1:6" x14ac:dyDescent="0.4">
      <c r="A58976" s="1" t="s">
        <v>39586</v>
      </c>
      <c r="B58976">
        <v>3.3689610833787702</v>
      </c>
      <c r="C58976">
        <v>0.19804158553093401</v>
      </c>
      <c r="D58976">
        <v>1.4332290102835801</v>
      </c>
      <c r="E58976">
        <v>0.33878289334259598</v>
      </c>
      <c r="F58976">
        <v>11.764705882352899</v>
      </c>
    </row>
    <row r="58977" spans="1:6" x14ac:dyDescent="0.4">
      <c r="A58977" s="1" t="s">
        <v>39587</v>
      </c>
      <c r="B58977">
        <v>3.3664143261742501</v>
      </c>
      <c r="C58977">
        <v>0.19039887544482401</v>
      </c>
      <c r="D58977">
        <v>1.4281345002755099</v>
      </c>
      <c r="E58977">
        <v>0.331141527873971</v>
      </c>
      <c r="F58977">
        <v>11.764705882352899</v>
      </c>
    </row>
    <row r="58978" spans="1:6" x14ac:dyDescent="0.4">
      <c r="A58978" s="1" t="s">
        <v>39587</v>
      </c>
      <c r="B58978">
        <v>3.3587740545606799</v>
      </c>
      <c r="C58978">
        <v>0.182756165358715</v>
      </c>
      <c r="D58978">
        <v>1.43577626528761</v>
      </c>
      <c r="E58978">
        <v>0.34387713698834699</v>
      </c>
      <c r="F58978">
        <v>11.764705882352899</v>
      </c>
    </row>
    <row r="58979" spans="1:6" x14ac:dyDescent="0.4">
      <c r="A58979" s="1" t="s">
        <v>39588</v>
      </c>
      <c r="B58979">
        <v>3.3638675689697299</v>
      </c>
      <c r="C58979">
        <v>0.19039887544482401</v>
      </c>
      <c r="D58979">
        <v>1.4434180302997199</v>
      </c>
      <c r="E58979">
        <v>0.354065624279844</v>
      </c>
      <c r="F58979">
        <v>11.764705882352899</v>
      </c>
    </row>
    <row r="58980" spans="1:6" x14ac:dyDescent="0.4">
      <c r="A58980" s="1" t="s">
        <v>39588</v>
      </c>
      <c r="B58980">
        <v>3.3715078405833001</v>
      </c>
      <c r="C58980">
        <v>0.19294644547352699</v>
      </c>
      <c r="D58980">
        <v>1.44087077529569</v>
      </c>
      <c r="E58980">
        <v>0.35151850245696897</v>
      </c>
      <c r="F58980">
        <v>11.764705882352899</v>
      </c>
    </row>
    <row r="58981" spans="1:6" x14ac:dyDescent="0.4">
      <c r="A58981" s="1" t="s">
        <v>39589</v>
      </c>
      <c r="B58981">
        <v>3.3664143261742501</v>
      </c>
      <c r="C58981">
        <v>0.18785130541612099</v>
      </c>
      <c r="D58981">
        <v>1.43832352029165</v>
      </c>
      <c r="E58981">
        <v>0.33878289334259598</v>
      </c>
      <c r="F58981">
        <v>11.764705882352899</v>
      </c>
    </row>
    <row r="58982" spans="1:6" x14ac:dyDescent="0.4">
      <c r="A58982" s="1" t="s">
        <v>39589</v>
      </c>
      <c r="B58982">
        <v>3.3587740545606799</v>
      </c>
      <c r="C58982">
        <v>0.17766102530130801</v>
      </c>
      <c r="D58982">
        <v>1.4434180302997199</v>
      </c>
      <c r="E58982">
        <v>0.348971380634094</v>
      </c>
      <c r="F58982">
        <v>11.764705882352899</v>
      </c>
    </row>
    <row r="58983" spans="1:6" x14ac:dyDescent="0.4">
      <c r="A58983" s="1" t="s">
        <v>39589</v>
      </c>
      <c r="B58983">
        <v>3.3664143261742501</v>
      </c>
      <c r="C58983">
        <v>0.182756165358715</v>
      </c>
      <c r="D58983">
        <v>1.45360705031586</v>
      </c>
      <c r="E58983">
        <v>0.35915986792559501</v>
      </c>
      <c r="F58983">
        <v>11.764705882352899</v>
      </c>
    </row>
    <row r="58984" spans="1:6" x14ac:dyDescent="0.4">
      <c r="A58984" s="1" t="s">
        <v>39590</v>
      </c>
      <c r="B58984">
        <v>3.3715078405833001</v>
      </c>
      <c r="C58984">
        <v>0.18785130541612099</v>
      </c>
      <c r="D58984">
        <v>1.4485125403077901</v>
      </c>
      <c r="E58984">
        <v>0.354065624279844</v>
      </c>
      <c r="F58984">
        <v>11.764705882352899</v>
      </c>
    </row>
    <row r="58985" spans="1:6" x14ac:dyDescent="0.4">
      <c r="A58985" s="1" t="s">
        <v>39591</v>
      </c>
      <c r="B58985">
        <v>3.3613208117652</v>
      </c>
      <c r="C58985">
        <v>0.175113455272605</v>
      </c>
      <c r="D58985">
        <v>1.4459652853037499</v>
      </c>
      <c r="E58985">
        <v>0.354065624279844</v>
      </c>
      <c r="F58985">
        <v>11.764705882352899</v>
      </c>
    </row>
    <row r="58986" spans="1:6" x14ac:dyDescent="0.4">
      <c r="A58986" s="1" t="s">
        <v>39591</v>
      </c>
      <c r="B58986">
        <v>3.3587740545606799</v>
      </c>
      <c r="C58986">
        <v>0.162375605129089</v>
      </c>
      <c r="D58986">
        <v>1.4561543053199</v>
      </c>
      <c r="E58986">
        <v>0.35915986792559501</v>
      </c>
      <c r="F58986">
        <v>11.764705882352899</v>
      </c>
    </row>
    <row r="58987" spans="1:6" x14ac:dyDescent="0.4">
      <c r="A58987" s="1" t="s">
        <v>39591</v>
      </c>
      <c r="B58987">
        <v>3.3664143261742501</v>
      </c>
      <c r="C58987">
        <v>0.175113455272605</v>
      </c>
      <c r="D58987">
        <v>1.4663433253360401</v>
      </c>
      <c r="E58987">
        <v>0.36680123339421999</v>
      </c>
      <c r="F58987">
        <v>11.764705882352899</v>
      </c>
    </row>
    <row r="58988" spans="1:6" x14ac:dyDescent="0.4">
      <c r="A58988" s="1" t="s">
        <v>39592</v>
      </c>
      <c r="B58988">
        <v>3.3715078405833001</v>
      </c>
      <c r="C58988">
        <v>0.182756165358715</v>
      </c>
      <c r="D58988">
        <v>1.4612488153279699</v>
      </c>
      <c r="E58988">
        <v>0.36934835521709503</v>
      </c>
      <c r="F58988">
        <v>11.764705882352899</v>
      </c>
    </row>
    <row r="58989" spans="1:6" x14ac:dyDescent="0.4">
      <c r="A58989" s="1" t="s">
        <v>39593</v>
      </c>
      <c r="B58989">
        <v>3.3638675689697299</v>
      </c>
      <c r="C58989">
        <v>0.18020859533001099</v>
      </c>
      <c r="D58989">
        <v>1.4612488153279699</v>
      </c>
      <c r="E58989">
        <v>0.371895477039971</v>
      </c>
      <c r="F58989">
        <v>11.764705882352899</v>
      </c>
    </row>
    <row r="58990" spans="1:6" x14ac:dyDescent="0.4">
      <c r="A58990" s="1" t="s">
        <v>39593</v>
      </c>
      <c r="B58990">
        <v>3.3587740545606799</v>
      </c>
      <c r="C58990">
        <v>0.17766102530130801</v>
      </c>
      <c r="D58990">
        <v>1.47143783534411</v>
      </c>
      <c r="E58990">
        <v>0.38463108615434299</v>
      </c>
      <c r="F58990">
        <v>11.764705882352899</v>
      </c>
    </row>
    <row r="58991" spans="1:6" x14ac:dyDescent="0.4">
      <c r="A58991" s="1" t="s">
        <v>39594</v>
      </c>
      <c r="B58991">
        <v>3.3664143261742501</v>
      </c>
      <c r="C58991">
        <v>0.182756165358715</v>
      </c>
      <c r="D58991">
        <v>1.4816268553602501</v>
      </c>
      <c r="E58991">
        <v>0.39736669526871898</v>
      </c>
      <c r="F58991">
        <v>11.764705882352899</v>
      </c>
    </row>
    <row r="58992" spans="1:6" x14ac:dyDescent="0.4">
      <c r="A58992" s="1" t="s">
        <v>39594</v>
      </c>
      <c r="B58992">
        <v>3.3715078405833001</v>
      </c>
      <c r="C58992">
        <v>0.18785130541612099</v>
      </c>
      <c r="D58992">
        <v>1.4790796003562099</v>
      </c>
      <c r="E58992">
        <v>0.39227245162296898</v>
      </c>
      <c r="F58992">
        <v>11.764705882352899</v>
      </c>
    </row>
    <row r="58993" spans="1:6" x14ac:dyDescent="0.4">
      <c r="A58993" s="1" t="s">
        <v>39595</v>
      </c>
      <c r="B58993">
        <v>3.3664143261742501</v>
      </c>
      <c r="C58993">
        <v>0.18020859533001099</v>
      </c>
      <c r="D58993">
        <v>1.4790796003562099</v>
      </c>
      <c r="E58993">
        <v>0.38717820797721803</v>
      </c>
      <c r="F58993">
        <v>11.764705882352899</v>
      </c>
    </row>
    <row r="58994" spans="1:6" x14ac:dyDescent="0.4">
      <c r="A58994" s="1" t="s">
        <v>39595</v>
      </c>
      <c r="B58994">
        <v>3.3587740545606799</v>
      </c>
      <c r="C58994">
        <v>0.17766102530130801</v>
      </c>
      <c r="D58994">
        <v>1.4918158753763899</v>
      </c>
      <c r="E58994">
        <v>0.39991381709159401</v>
      </c>
      <c r="F58994">
        <v>11.764705882352899</v>
      </c>
    </row>
    <row r="58995" spans="1:6" x14ac:dyDescent="0.4">
      <c r="A58995" s="1" t="s">
        <v>39595</v>
      </c>
      <c r="B58995">
        <v>3.3664143261742501</v>
      </c>
      <c r="C58995">
        <v>0.182756165358715</v>
      </c>
      <c r="D58995">
        <v>1.50200489539253</v>
      </c>
      <c r="E58995">
        <v>0.41774366985172101</v>
      </c>
      <c r="F58995">
        <v>11.764705882352899</v>
      </c>
    </row>
    <row r="58996" spans="1:6" x14ac:dyDescent="0.4">
      <c r="A58996" s="1" t="s">
        <v>39596</v>
      </c>
      <c r="B58996">
        <v>3.3715078405833001</v>
      </c>
      <c r="C58996">
        <v>0.19039887544482401</v>
      </c>
      <c r="D58996">
        <v>1.4994576403885</v>
      </c>
      <c r="E58996">
        <v>0.41774366985172101</v>
      </c>
      <c r="F58996">
        <v>11.764705882352899</v>
      </c>
    </row>
    <row r="58997" spans="1:6" x14ac:dyDescent="0.4">
      <c r="A58997" s="1" t="s">
        <v>39597</v>
      </c>
      <c r="B58997">
        <v>3.3664143261742501</v>
      </c>
      <c r="C58997">
        <v>0.17766102530130801</v>
      </c>
      <c r="D58997">
        <v>1.4943631303804199</v>
      </c>
      <c r="E58997">
        <v>0.41774366985172101</v>
      </c>
      <c r="F58997">
        <v>11.764705882352899</v>
      </c>
    </row>
    <row r="58998" spans="1:6" x14ac:dyDescent="0.4">
      <c r="A58998" s="1" t="s">
        <v>39597</v>
      </c>
      <c r="B58998">
        <v>3.3587740545606799</v>
      </c>
      <c r="C58998">
        <v>0.18530373538741801</v>
      </c>
      <c r="D58998">
        <v>1.5096466604046399</v>
      </c>
      <c r="E58998">
        <v>0.43557352261184301</v>
      </c>
      <c r="F58998">
        <v>11.764705882352899</v>
      </c>
    </row>
    <row r="58999" spans="1:6" x14ac:dyDescent="0.4">
      <c r="A58999" s="1" t="s">
        <v>39597</v>
      </c>
      <c r="B58999">
        <v>3.3664143261742501</v>
      </c>
      <c r="C58999">
        <v>0.195494015502231</v>
      </c>
      <c r="D58999">
        <v>1.5096466604046399</v>
      </c>
      <c r="E58999">
        <v>0.43557352261184301</v>
      </c>
      <c r="F58999">
        <v>11.764705882352899</v>
      </c>
    </row>
    <row r="59000" spans="1:6" x14ac:dyDescent="0.4">
      <c r="A59000" s="1" t="s">
        <v>39598</v>
      </c>
      <c r="B59000">
        <v>3.3638675689697299</v>
      </c>
      <c r="C59000">
        <v>0.19039887544482401</v>
      </c>
      <c r="D59000">
        <v>1.5121939154086701</v>
      </c>
      <c r="E59000">
        <v>0.44066776625759402</v>
      </c>
      <c r="F59000">
        <v>11.764705882352899</v>
      </c>
    </row>
    <row r="59001" spans="1:6" x14ac:dyDescent="0.4">
      <c r="A59001" s="1" t="s">
        <v>39599</v>
      </c>
      <c r="B59001">
        <v>3.3664143261742501</v>
      </c>
      <c r="C59001">
        <v>0.18785130541612099</v>
      </c>
      <c r="D59001">
        <v>1.5147411704127101</v>
      </c>
      <c r="E59001">
        <v>0.45595049719484099</v>
      </c>
      <c r="F59001">
        <v>11.764705882352899</v>
      </c>
    </row>
    <row r="59002" spans="1:6" x14ac:dyDescent="0.4">
      <c r="A59002" s="1" t="s">
        <v>39599</v>
      </c>
      <c r="B59002">
        <v>3.3587740545606799</v>
      </c>
      <c r="C59002">
        <v>0.19294644547352699</v>
      </c>
      <c r="D59002">
        <v>1.5249301904288499</v>
      </c>
      <c r="E59002">
        <v>0.46359186266346702</v>
      </c>
      <c r="F59002">
        <v>11.764705882352899</v>
      </c>
    </row>
    <row r="59003" spans="1:6" x14ac:dyDescent="0.4">
      <c r="A59003" s="1" t="s">
        <v>39600</v>
      </c>
      <c r="B59003">
        <v>3.3664143261742501</v>
      </c>
      <c r="C59003">
        <v>0.195494015502231</v>
      </c>
      <c r="D59003">
        <v>1.53257195544095</v>
      </c>
      <c r="E59003">
        <v>0.45595049719484099</v>
      </c>
      <c r="F59003">
        <v>11.764705882352899</v>
      </c>
    </row>
    <row r="59004" spans="1:6" x14ac:dyDescent="0.4">
      <c r="A59004" s="1" t="s">
        <v>39600</v>
      </c>
      <c r="B59004">
        <v>3.3689610833787702</v>
      </c>
      <c r="C59004">
        <v>0.19039887544482401</v>
      </c>
      <c r="D59004">
        <v>1.5249301904288499</v>
      </c>
      <c r="E59004">
        <v>0.44576200990334403</v>
      </c>
      <c r="F59004">
        <v>11.764705882352899</v>
      </c>
    </row>
    <row r="59005" spans="1:6" x14ac:dyDescent="0.4">
      <c r="A59005" s="1" t="s">
        <v>39601</v>
      </c>
      <c r="B59005">
        <v>3.3664143261742501</v>
      </c>
      <c r="C59005">
        <v>0.18785130541612099</v>
      </c>
      <c r="D59005">
        <v>1.5147411704127101</v>
      </c>
      <c r="E59005">
        <v>0.44576200990334403</v>
      </c>
      <c r="F59005">
        <v>11.764705882352899</v>
      </c>
    </row>
    <row r="59006" spans="1:6" x14ac:dyDescent="0.4">
      <c r="A59006" s="1" t="s">
        <v>39601</v>
      </c>
      <c r="B59006">
        <v>3.3587740545606799</v>
      </c>
      <c r="C59006">
        <v>0.19294644547352699</v>
      </c>
      <c r="D59006">
        <v>1.5223829354248199</v>
      </c>
      <c r="E59006">
        <v>0.44576200990334403</v>
      </c>
      <c r="F59006">
        <v>11.764705882352899</v>
      </c>
    </row>
    <row r="59007" spans="1:6" x14ac:dyDescent="0.4">
      <c r="A59007" s="1" t="s">
        <v>39601</v>
      </c>
      <c r="B59007">
        <v>3.3715078405833001</v>
      </c>
      <c r="C59007">
        <v>0.20058915555963699</v>
      </c>
      <c r="D59007">
        <v>1.51983568042078</v>
      </c>
      <c r="E59007">
        <v>0.44066776625759402</v>
      </c>
      <c r="F59007">
        <v>11.764705882352899</v>
      </c>
    </row>
    <row r="59008" spans="1:6" x14ac:dyDescent="0.4">
      <c r="A59008" s="1" t="s">
        <v>39602</v>
      </c>
      <c r="B59008">
        <v>3.3638675689697299</v>
      </c>
      <c r="C59008">
        <v>0.195494015502231</v>
      </c>
      <c r="D59008">
        <v>1.5121939154086701</v>
      </c>
      <c r="E59008">
        <v>0.45085625354909498</v>
      </c>
      <c r="F59008">
        <v>11.764705882352899</v>
      </c>
    </row>
    <row r="59009" spans="1:6" x14ac:dyDescent="0.4">
      <c r="A59009" s="1" t="s">
        <v>39603</v>
      </c>
      <c r="B59009">
        <v>3.3587740545606799</v>
      </c>
      <c r="C59009">
        <v>0.19039887544482401</v>
      </c>
      <c r="D59009">
        <v>1.51983568042078</v>
      </c>
      <c r="E59009">
        <v>0.466138984486342</v>
      </c>
      <c r="F59009">
        <v>11.764705882352899</v>
      </c>
    </row>
    <row r="59010" spans="1:6" x14ac:dyDescent="0.4">
      <c r="A59010" s="1" t="s">
        <v>39603</v>
      </c>
      <c r="B59010">
        <v>3.3638675689697299</v>
      </c>
      <c r="C59010">
        <v>0.19294644547352699</v>
      </c>
      <c r="D59010">
        <v>1.5249301904288499</v>
      </c>
      <c r="E59010">
        <v>0.47887459360071799</v>
      </c>
      <c r="F59010">
        <v>11.764705882352899</v>
      </c>
    </row>
    <row r="59011" spans="1:6" x14ac:dyDescent="0.4">
      <c r="A59011" s="1" t="s">
        <v>39603</v>
      </c>
      <c r="B59011">
        <v>3.3715078405833001</v>
      </c>
      <c r="C59011">
        <v>0.195494015502231</v>
      </c>
      <c r="D59011">
        <v>1.5274774454328801</v>
      </c>
      <c r="E59011">
        <v>0.47887459360071799</v>
      </c>
      <c r="F59011">
        <v>11.764705882352899</v>
      </c>
    </row>
    <row r="59012" spans="1:6" x14ac:dyDescent="0.4">
      <c r="A59012" s="1" t="s">
        <v>39604</v>
      </c>
      <c r="B59012">
        <v>3.3664143261742501</v>
      </c>
      <c r="C59012">
        <v>0.18785130541612099</v>
      </c>
      <c r="D59012">
        <v>1.5223829354248199</v>
      </c>
      <c r="E59012">
        <v>0.47887459360071799</v>
      </c>
      <c r="F59012">
        <v>11.764705882352899</v>
      </c>
    </row>
    <row r="59013" spans="1:6" x14ac:dyDescent="0.4">
      <c r="A59013" s="1" t="s">
        <v>39605</v>
      </c>
      <c r="B59013">
        <v>3.3587740545606799</v>
      </c>
      <c r="C59013">
        <v>0.18530373538741801</v>
      </c>
      <c r="D59013">
        <v>1.5274774454328801</v>
      </c>
      <c r="E59013">
        <v>0.49670444636084099</v>
      </c>
      <c r="F59013">
        <v>11.764705882352899</v>
      </c>
    </row>
    <row r="59014" spans="1:6" x14ac:dyDescent="0.4">
      <c r="A59014" s="1" t="s">
        <v>39605</v>
      </c>
      <c r="B59014">
        <v>3.3587740545606799</v>
      </c>
      <c r="C59014">
        <v>0.19294644547352699</v>
      </c>
      <c r="D59014">
        <v>1.5402137204530599</v>
      </c>
      <c r="E59014">
        <v>0.51198717729809196</v>
      </c>
      <c r="F59014">
        <v>11.764705882352899</v>
      </c>
    </row>
    <row r="59015" spans="1:6" x14ac:dyDescent="0.4">
      <c r="A59015" s="1" t="s">
        <v>39606</v>
      </c>
      <c r="B59015">
        <v>3.3613208117652</v>
      </c>
      <c r="C59015">
        <v>0.19039887544482401</v>
      </c>
      <c r="D59015">
        <v>1.5402137204530599</v>
      </c>
      <c r="E59015">
        <v>0.51453429912096704</v>
      </c>
      <c r="F59015">
        <v>11.764705882352899</v>
      </c>
    </row>
    <row r="59016" spans="1:6" x14ac:dyDescent="0.4">
      <c r="A59016" s="1" t="s">
        <v>39606</v>
      </c>
      <c r="B59016">
        <v>3.3664143261742501</v>
      </c>
      <c r="C59016">
        <v>0.182756165358715</v>
      </c>
      <c r="D59016">
        <v>1.53766646544902</v>
      </c>
      <c r="E59016">
        <v>0.52217566458959297</v>
      </c>
      <c r="F59016">
        <v>11.764705882352899</v>
      </c>
    </row>
    <row r="59017" spans="1:6" x14ac:dyDescent="0.4">
      <c r="A59017" s="1" t="s">
        <v>39607</v>
      </c>
      <c r="B59017">
        <v>3.3587740545606799</v>
      </c>
      <c r="C59017">
        <v>0.18785130541612099</v>
      </c>
      <c r="D59017">
        <v>1.53766646544902</v>
      </c>
      <c r="E59017">
        <v>0.52472278641246795</v>
      </c>
      <c r="F59017">
        <v>11.764705882352899</v>
      </c>
    </row>
    <row r="59018" spans="1:6" x14ac:dyDescent="0.4">
      <c r="A59018" s="1" t="s">
        <v>39607</v>
      </c>
      <c r="B59018">
        <v>3.3638675689697299</v>
      </c>
      <c r="C59018">
        <v>0.19804158553093401</v>
      </c>
      <c r="D59018">
        <v>1.5402137204530599</v>
      </c>
      <c r="E59018">
        <v>0.51962854276671799</v>
      </c>
      <c r="F59018">
        <v>11.764705882352899</v>
      </c>
    </row>
    <row r="59019" spans="1:6" x14ac:dyDescent="0.4">
      <c r="A59019" s="1" t="s">
        <v>39607</v>
      </c>
      <c r="B59019">
        <v>3.3715078405833001</v>
      </c>
      <c r="C59019">
        <v>0.19039887544482401</v>
      </c>
      <c r="D59019">
        <v>1.53257195544095</v>
      </c>
      <c r="E59019">
        <v>0.51453429912096704</v>
      </c>
      <c r="F59019">
        <v>11.764705882352899</v>
      </c>
    </row>
    <row r="59020" spans="1:6" x14ac:dyDescent="0.4">
      <c r="A59020" s="1" t="s">
        <v>39608</v>
      </c>
      <c r="B59020">
        <v>3.3664143261742501</v>
      </c>
      <c r="C59020">
        <v>0.19039887544482401</v>
      </c>
      <c r="D59020">
        <v>1.5249301904288499</v>
      </c>
      <c r="E59020">
        <v>0.51962854276671799</v>
      </c>
      <c r="F59020">
        <v>11.764705882352899</v>
      </c>
    </row>
    <row r="59021" spans="1:6" x14ac:dyDescent="0.4">
      <c r="A59021" s="1" t="s">
        <v>39609</v>
      </c>
      <c r="B59021">
        <v>3.3613208117652</v>
      </c>
      <c r="C59021">
        <v>0.18785130541612099</v>
      </c>
      <c r="D59021">
        <v>1.5274774454328801</v>
      </c>
      <c r="E59021">
        <v>0.51962854276671799</v>
      </c>
      <c r="F59021">
        <v>11.764705882352899</v>
      </c>
    </row>
    <row r="59022" spans="1:6" x14ac:dyDescent="0.4">
      <c r="A59022" s="1" t="s">
        <v>39609</v>
      </c>
      <c r="B59022">
        <v>3.3638675689697299</v>
      </c>
      <c r="C59022">
        <v>0.19294644547352699</v>
      </c>
      <c r="D59022">
        <v>1.53257195544095</v>
      </c>
      <c r="E59022">
        <v>0.52217566458959297</v>
      </c>
      <c r="F59022">
        <v>11.764705882352899</v>
      </c>
    </row>
    <row r="59023" spans="1:6" x14ac:dyDescent="0.4">
      <c r="A59023" s="1" t="s">
        <v>39609</v>
      </c>
      <c r="B59023">
        <v>3.3715078405833001</v>
      </c>
      <c r="C59023">
        <v>0.195494015502231</v>
      </c>
      <c r="D59023">
        <v>1.51983568042078</v>
      </c>
      <c r="E59023">
        <v>0.50434581182946703</v>
      </c>
      <c r="F59023">
        <v>11.764705882352899</v>
      </c>
    </row>
    <row r="59024" spans="1:6" x14ac:dyDescent="0.4">
      <c r="A59024" s="1" t="s">
        <v>39610</v>
      </c>
      <c r="B59024">
        <v>3.3664143261742501</v>
      </c>
      <c r="C59024">
        <v>0.18020859533001099</v>
      </c>
      <c r="D59024">
        <v>1.4994576403885</v>
      </c>
      <c r="E59024">
        <v>0.50434581182946703</v>
      </c>
      <c r="F59024">
        <v>11.764705882352899</v>
      </c>
    </row>
    <row r="59025" spans="1:6" x14ac:dyDescent="0.4">
      <c r="A59025" s="1" t="s">
        <v>39611</v>
      </c>
      <c r="B59025">
        <v>3.3587740545606799</v>
      </c>
      <c r="C59025">
        <v>0.19039887544482401</v>
      </c>
      <c r="D59025">
        <v>1.48417411036428</v>
      </c>
      <c r="E59025">
        <v>0.506892933652342</v>
      </c>
      <c r="F59025">
        <v>11.764705882352899</v>
      </c>
    </row>
    <row r="59026" spans="1:6" x14ac:dyDescent="0.4">
      <c r="A59026" s="1" t="s">
        <v>39611</v>
      </c>
      <c r="B59026">
        <v>3.3664143261742501</v>
      </c>
      <c r="C59026">
        <v>0.19804158553093401</v>
      </c>
      <c r="D59026">
        <v>1.47398509034814</v>
      </c>
      <c r="E59026">
        <v>0.50179869000659105</v>
      </c>
      <c r="F59026">
        <v>11.764705882352899</v>
      </c>
    </row>
    <row r="59027" spans="1:6" x14ac:dyDescent="0.4">
      <c r="A59027" s="1" t="s">
        <v>39612</v>
      </c>
      <c r="B59027">
        <v>3.3689610833787702</v>
      </c>
      <c r="C59027">
        <v>0.19039887544482401</v>
      </c>
      <c r="D59027">
        <v>1.4485125403077901</v>
      </c>
      <c r="E59027">
        <v>0.49670444636084099</v>
      </c>
      <c r="F59027">
        <v>11.764705882352899</v>
      </c>
    </row>
    <row r="59028" spans="1:6" x14ac:dyDescent="0.4">
      <c r="A59028" s="1" t="s">
        <v>39612</v>
      </c>
      <c r="B59028">
        <v>3.3664143261742501</v>
      </c>
      <c r="C59028">
        <v>0.182756165358715</v>
      </c>
      <c r="D59028">
        <v>1.4306817552795399</v>
      </c>
      <c r="E59028">
        <v>0.50179869000659105</v>
      </c>
      <c r="F59028">
        <v>11.764705882352899</v>
      </c>
    </row>
    <row r="59029" spans="1:6" x14ac:dyDescent="0.4">
      <c r="A59029" s="1" t="s">
        <v>39613</v>
      </c>
      <c r="B59029">
        <v>3.3587740545606799</v>
      </c>
      <c r="C59029">
        <v>0.18530373538741801</v>
      </c>
      <c r="D59029">
        <v>1.4332290102835801</v>
      </c>
      <c r="E59029">
        <v>0.49925156818371602</v>
      </c>
      <c r="F59029">
        <v>11.764705882352899</v>
      </c>
    </row>
    <row r="59030" spans="1:6" x14ac:dyDescent="0.4">
      <c r="A59030" s="1" t="s">
        <v>39613</v>
      </c>
      <c r="B59030">
        <v>3.3664143261742501</v>
      </c>
      <c r="C59030">
        <v>0.19294644547352699</v>
      </c>
      <c r="D59030">
        <v>1.4306817552795399</v>
      </c>
      <c r="E59030">
        <v>0.506892933652342</v>
      </c>
      <c r="F59030">
        <v>11.764705882352899</v>
      </c>
    </row>
    <row r="59031" spans="1:6" x14ac:dyDescent="0.4">
      <c r="A59031" s="1" t="s">
        <v>39613</v>
      </c>
      <c r="B59031">
        <v>3.3715078405833001</v>
      </c>
      <c r="C59031">
        <v>0.19804158553093401</v>
      </c>
      <c r="D59031">
        <v>1.42558724527147</v>
      </c>
      <c r="E59031">
        <v>0.49925156818371602</v>
      </c>
      <c r="F59031">
        <v>11.764705882352899</v>
      </c>
    </row>
    <row r="59032" spans="1:6" x14ac:dyDescent="0.4">
      <c r="A59032" s="1" t="s">
        <v>39614</v>
      </c>
      <c r="B59032">
        <v>3.3587740545606799</v>
      </c>
      <c r="C59032">
        <v>0.19294644547352699</v>
      </c>
      <c r="D59032">
        <v>1.43577626528761</v>
      </c>
      <c r="E59032">
        <v>0.50179869000659105</v>
      </c>
      <c r="F59032">
        <v>11.764705882352899</v>
      </c>
    </row>
    <row r="59033" spans="1:6" x14ac:dyDescent="0.4">
      <c r="A59033" s="1" t="s">
        <v>39615</v>
      </c>
      <c r="B59033">
        <v>3.3664143261742501</v>
      </c>
      <c r="C59033">
        <v>0.19804158553093401</v>
      </c>
      <c r="D59033">
        <v>1.4485125403077901</v>
      </c>
      <c r="E59033">
        <v>0.51708142094384302</v>
      </c>
      <c r="F59033">
        <v>11.764705882352899</v>
      </c>
    </row>
    <row r="59034" spans="1:6" x14ac:dyDescent="0.4">
      <c r="A59034" s="1" t="s">
        <v>39615</v>
      </c>
      <c r="B59034">
        <v>3.3715078405833001</v>
      </c>
      <c r="C59034">
        <v>0.20313672558834001</v>
      </c>
      <c r="D59034">
        <v>1.4485125403077901</v>
      </c>
      <c r="E59034">
        <v>0.506892933652342</v>
      </c>
      <c r="F59034">
        <v>11.764705882352899</v>
      </c>
    </row>
    <row r="59035" spans="1:6" x14ac:dyDescent="0.4">
      <c r="A59035" s="1" t="s">
        <v>39615</v>
      </c>
      <c r="B59035">
        <v>3.3638675689697299</v>
      </c>
      <c r="C59035">
        <v>0.195494015502231</v>
      </c>
      <c r="D59035">
        <v>1.4510597953118201</v>
      </c>
      <c r="E59035">
        <v>0.49415732453796601</v>
      </c>
      <c r="F59035">
        <v>11.764705882352899</v>
      </c>
    </row>
    <row r="59036" spans="1:6" x14ac:dyDescent="0.4">
      <c r="A59036" s="1" t="s">
        <v>39616</v>
      </c>
      <c r="B59036">
        <v>3.3664143261742501</v>
      </c>
      <c r="C59036">
        <v>0.18785130541612099</v>
      </c>
      <c r="D59036">
        <v>1.45360705031586</v>
      </c>
      <c r="E59036">
        <v>0.49670444636084099</v>
      </c>
      <c r="F59036">
        <v>11.764705882352899</v>
      </c>
    </row>
    <row r="59037" spans="1:6" x14ac:dyDescent="0.4">
      <c r="A59037" s="1" t="s">
        <v>39617</v>
      </c>
      <c r="B59037">
        <v>3.3613208117652</v>
      </c>
      <c r="C59037">
        <v>0.195494015502231</v>
      </c>
      <c r="D59037">
        <v>1.4663433253360401</v>
      </c>
      <c r="E59037">
        <v>0.50944005547521698</v>
      </c>
      <c r="F59037">
        <v>11.764705882352899</v>
      </c>
    </row>
    <row r="59038" spans="1:6" x14ac:dyDescent="0.4">
      <c r="A59038" s="1" t="s">
        <v>39617</v>
      </c>
      <c r="B59038">
        <v>3.3638675689697299</v>
      </c>
      <c r="C59038">
        <v>0.19804158553093401</v>
      </c>
      <c r="D59038">
        <v>1.47143783534411</v>
      </c>
      <c r="E59038">
        <v>0.50944005547521698</v>
      </c>
      <c r="F59038">
        <v>11.764705882352899</v>
      </c>
    </row>
    <row r="59039" spans="1:6" x14ac:dyDescent="0.4">
      <c r="A59039" s="1" t="s">
        <v>39617</v>
      </c>
      <c r="B59039">
        <v>3.3715078405833001</v>
      </c>
      <c r="C59039">
        <v>0.19294644547352699</v>
      </c>
      <c r="D59039">
        <v>1.4765323453521799</v>
      </c>
      <c r="E59039">
        <v>0.51708142094384302</v>
      </c>
      <c r="F59039">
        <v>11.764705882352899</v>
      </c>
    </row>
    <row r="59040" spans="1:6" x14ac:dyDescent="0.4">
      <c r="A59040" s="1" t="s">
        <v>39618</v>
      </c>
      <c r="B59040">
        <v>3.3638675689697299</v>
      </c>
      <c r="C59040">
        <v>0.18785130541612099</v>
      </c>
      <c r="D59040">
        <v>1.47398509034814</v>
      </c>
      <c r="E59040">
        <v>0.52981703005821501</v>
      </c>
      <c r="F59040">
        <v>11.764705882352899</v>
      </c>
    </row>
    <row r="59041" spans="1:6" x14ac:dyDescent="0.4">
      <c r="A59041" s="1" t="s">
        <v>39619</v>
      </c>
      <c r="B59041">
        <v>3.3562272973561602</v>
      </c>
      <c r="C59041">
        <v>0.195494015502231</v>
      </c>
      <c r="D59041">
        <v>1.48417411036428</v>
      </c>
      <c r="E59041">
        <v>0.53236415188108999</v>
      </c>
      <c r="F59041">
        <v>11.764705882352899</v>
      </c>
    </row>
    <row r="59042" spans="1:6" x14ac:dyDescent="0.4">
      <c r="A59042" s="1" t="s">
        <v>39619</v>
      </c>
      <c r="B59042">
        <v>3.3689610833787702</v>
      </c>
      <c r="C59042">
        <v>0.20058915555963699</v>
      </c>
      <c r="D59042">
        <v>1.4918158753763899</v>
      </c>
      <c r="E59042">
        <v>0.52726990823534003</v>
      </c>
      <c r="F59042">
        <v>11.764705882352899</v>
      </c>
    </row>
    <row r="59043" spans="1:6" x14ac:dyDescent="0.4">
      <c r="A59043" s="1" t="s">
        <v>39620</v>
      </c>
      <c r="B59043">
        <v>3.3689610833787702</v>
      </c>
      <c r="C59043">
        <v>0.19294644547352699</v>
      </c>
      <c r="D59043">
        <v>1.4943631303804199</v>
      </c>
      <c r="E59043">
        <v>0.52472278641246795</v>
      </c>
      <c r="F59043">
        <v>11.764705882352899</v>
      </c>
    </row>
    <row r="59044" spans="1:6" x14ac:dyDescent="0.4">
      <c r="A59044" s="1" t="s">
        <v>39620</v>
      </c>
      <c r="B59044">
        <v>3.3638675689697299</v>
      </c>
      <c r="C59044">
        <v>0.19039887544482401</v>
      </c>
      <c r="D59044">
        <v>1.4918158753763899</v>
      </c>
      <c r="E59044">
        <v>0.53745839552684105</v>
      </c>
      <c r="F59044">
        <v>11.764705882352899</v>
      </c>
    </row>
    <row r="59045" spans="1:6" x14ac:dyDescent="0.4">
      <c r="A59045" s="1" t="s">
        <v>39621</v>
      </c>
      <c r="B59045">
        <v>3.3587740545606799</v>
      </c>
      <c r="C59045">
        <v>0.20058915555963699</v>
      </c>
      <c r="D59045">
        <v>1.5070994054005999</v>
      </c>
      <c r="E59045">
        <v>0.55019400464121704</v>
      </c>
      <c r="F59045">
        <v>11.764705882352899</v>
      </c>
    </row>
    <row r="59046" spans="1:6" x14ac:dyDescent="0.4">
      <c r="A59046" s="1" t="s">
        <v>39621</v>
      </c>
      <c r="B59046">
        <v>3.3664143261742501</v>
      </c>
      <c r="C59046">
        <v>0.21077943567445001</v>
      </c>
      <c r="D59046">
        <v>1.5147411704127101</v>
      </c>
      <c r="E59046">
        <v>0.55783537010984197</v>
      </c>
      <c r="F59046">
        <v>11.764705882352899</v>
      </c>
    </row>
    <row r="59047" spans="1:6" x14ac:dyDescent="0.4">
      <c r="A59047" s="1" t="s">
        <v>39621</v>
      </c>
      <c r="B59047">
        <v>3.3715078405833001</v>
      </c>
      <c r="C59047">
        <v>0.20313672558834001</v>
      </c>
      <c r="D59047">
        <v>1.51728842541674</v>
      </c>
      <c r="E59047">
        <v>0.55783537010984197</v>
      </c>
      <c r="F59047">
        <v>11.764705882352899</v>
      </c>
    </row>
    <row r="59048" spans="1:6" x14ac:dyDescent="0.4">
      <c r="A59048" s="1" t="s">
        <v>39622</v>
      </c>
      <c r="B59048">
        <v>3.3638675689697299</v>
      </c>
      <c r="C59048">
        <v>0.19294644547352699</v>
      </c>
      <c r="D59048">
        <v>1.5249301904288499</v>
      </c>
      <c r="E59048">
        <v>0.56038249193271406</v>
      </c>
      <c r="F59048">
        <v>11.764705882352899</v>
      </c>
    </row>
    <row r="59049" spans="1:6" x14ac:dyDescent="0.4">
      <c r="A59049" s="1" t="s">
        <v>39623</v>
      </c>
      <c r="B59049">
        <v>3.3587740545606799</v>
      </c>
      <c r="C59049">
        <v>0.19804158553093401</v>
      </c>
      <c r="D59049">
        <v>1.5453082304611301</v>
      </c>
      <c r="E59049">
        <v>0.56802385740133898</v>
      </c>
      <c r="F59049">
        <v>11.764705882352899</v>
      </c>
    </row>
    <row r="59050" spans="1:6" x14ac:dyDescent="0.4">
      <c r="A59050" s="1" t="s">
        <v>39623</v>
      </c>
      <c r="B59050">
        <v>3.3715078405833001</v>
      </c>
      <c r="C59050">
        <v>0.20313672558834001</v>
      </c>
      <c r="D59050">
        <v>1.5427609754570999</v>
      </c>
      <c r="E59050">
        <v>0.56547673557846401</v>
      </c>
      <c r="F59050">
        <v>11.764705882352899</v>
      </c>
    </row>
    <row r="59051" spans="1:6" x14ac:dyDescent="0.4">
      <c r="A59051" s="1" t="s">
        <v>39623</v>
      </c>
      <c r="B59051">
        <v>3.3664143261742501</v>
      </c>
      <c r="C59051">
        <v>0.19804158553093401</v>
      </c>
      <c r="D59051">
        <v>1.5402137204530599</v>
      </c>
      <c r="E59051">
        <v>0.56038249193271406</v>
      </c>
      <c r="F59051">
        <v>11.764705882352899</v>
      </c>
    </row>
    <row r="59052" spans="1:6" x14ac:dyDescent="0.4">
      <c r="A59052" s="1" t="s">
        <v>39624</v>
      </c>
      <c r="B59052">
        <v>3.3587740545606799</v>
      </c>
      <c r="C59052">
        <v>0.19039887544482401</v>
      </c>
      <c r="D59052">
        <v>1.5554972504772699</v>
      </c>
      <c r="E59052">
        <v>0.57566522286996502</v>
      </c>
      <c r="F59052">
        <v>11.764705882352899</v>
      </c>
    </row>
    <row r="59053" spans="1:6" x14ac:dyDescent="0.4">
      <c r="A59053" s="1" t="s">
        <v>39625</v>
      </c>
      <c r="B59053">
        <v>3.3638675689697299</v>
      </c>
      <c r="C59053">
        <v>0.20313672558834001</v>
      </c>
      <c r="D59053">
        <v>1.56568627049341</v>
      </c>
      <c r="E59053">
        <v>0.58840083198434101</v>
      </c>
      <c r="F59053">
        <v>11.764705882352899</v>
      </c>
    </row>
    <row r="59054" spans="1:6" x14ac:dyDescent="0.4">
      <c r="A59054" s="1" t="s">
        <v>39625</v>
      </c>
      <c r="B59054">
        <v>3.3689610833787702</v>
      </c>
      <c r="C59054">
        <v>0.21332700570315299</v>
      </c>
      <c r="D59054">
        <v>1.57078078050148</v>
      </c>
      <c r="E59054">
        <v>0.58330658833859095</v>
      </c>
      <c r="F59054">
        <v>11.764705882352899</v>
      </c>
    </row>
    <row r="59055" spans="1:6" x14ac:dyDescent="0.4">
      <c r="A59055" s="1" t="s">
        <v>39626</v>
      </c>
      <c r="B59055">
        <v>3.3638675689697299</v>
      </c>
      <c r="C59055">
        <v>0.20058915555963699</v>
      </c>
      <c r="D59055">
        <v>1.56568627049341</v>
      </c>
      <c r="E59055">
        <v>0.58075946651571497</v>
      </c>
      <c r="F59055">
        <v>11.764705882352899</v>
      </c>
    </row>
    <row r="59056" spans="1:6" x14ac:dyDescent="0.4">
      <c r="A59056" s="1" t="s">
        <v>39626</v>
      </c>
      <c r="B59056">
        <v>3.3613208117652</v>
      </c>
      <c r="C59056">
        <v>0.20058915555963699</v>
      </c>
      <c r="D59056">
        <v>1.5758752905095501</v>
      </c>
      <c r="E59056">
        <v>0.59094795380721599</v>
      </c>
      <c r="F59056">
        <v>11.764705882352899</v>
      </c>
    </row>
    <row r="59057" spans="1:6" x14ac:dyDescent="0.4">
      <c r="A59057" s="1" t="s">
        <v>39627</v>
      </c>
      <c r="B59057">
        <v>3.3715078405833001</v>
      </c>
      <c r="C59057">
        <v>0.21077943567445001</v>
      </c>
      <c r="D59057">
        <v>1.56823352549745</v>
      </c>
      <c r="E59057">
        <v>0.59604219745296305</v>
      </c>
      <c r="F59057">
        <v>11.764705882352899</v>
      </c>
    </row>
    <row r="59058" spans="1:6" x14ac:dyDescent="0.4">
      <c r="A59058" s="1" t="s">
        <v>39627</v>
      </c>
      <c r="B59058">
        <v>3.3638675689697299</v>
      </c>
      <c r="C59058">
        <v>0.21077943567445001</v>
      </c>
      <c r="D59058">
        <v>1.5554972504772699</v>
      </c>
      <c r="E59058">
        <v>0.58330658833859095</v>
      </c>
      <c r="F59058">
        <v>11.764705882352899</v>
      </c>
    </row>
    <row r="59059" spans="1:6" x14ac:dyDescent="0.4">
      <c r="A59059" s="1" t="s">
        <v>39627</v>
      </c>
      <c r="B59059">
        <v>3.3587740545606799</v>
      </c>
      <c r="C59059">
        <v>0.208231865645747</v>
      </c>
      <c r="D59059">
        <v>1.5554972504772699</v>
      </c>
      <c r="E59059">
        <v>0.58585371016146603</v>
      </c>
      <c r="F59059">
        <v>11.764705882352899</v>
      </c>
    </row>
    <row r="59060" spans="1:6" x14ac:dyDescent="0.4">
      <c r="A59060" s="1" t="s">
        <v>39628</v>
      </c>
      <c r="B59060">
        <v>3.3638675689697299</v>
      </c>
      <c r="C59060">
        <v>0.21587457573185601</v>
      </c>
      <c r="D59060">
        <v>1.5605917604853401</v>
      </c>
      <c r="E59060">
        <v>0.58585371016146603</v>
      </c>
      <c r="F59060">
        <v>11.764705882352899</v>
      </c>
    </row>
    <row r="59061" spans="1:6" x14ac:dyDescent="0.4">
      <c r="A59061" s="1" t="s">
        <v>39629</v>
      </c>
      <c r="B59061">
        <v>3.3689610833787702</v>
      </c>
      <c r="C59061">
        <v>0.22351728581796201</v>
      </c>
      <c r="D59061">
        <v>1.5605917604853401</v>
      </c>
      <c r="E59061">
        <v>0.57311810104709004</v>
      </c>
      <c r="F59061">
        <v>11.764705882352899</v>
      </c>
    </row>
    <row r="59062" spans="1:6" x14ac:dyDescent="0.4">
      <c r="A59062" s="1" t="s">
        <v>39629</v>
      </c>
      <c r="B59062">
        <v>3.3715078405833001</v>
      </c>
      <c r="C59062">
        <v>0.220969715789259</v>
      </c>
      <c r="D59062">
        <v>1.5580445054813099</v>
      </c>
      <c r="E59062">
        <v>0.56292961375558903</v>
      </c>
      <c r="F59062">
        <v>11.764705882352899</v>
      </c>
    </row>
    <row r="59063" spans="1:6" x14ac:dyDescent="0.4">
      <c r="A59063" s="1" t="s">
        <v>39629</v>
      </c>
      <c r="B59063">
        <v>3.3664143261742501</v>
      </c>
      <c r="C59063">
        <v>0.21077943567445001</v>
      </c>
      <c r="D59063">
        <v>1.5554972504772699</v>
      </c>
      <c r="E59063">
        <v>0.56547673557846401</v>
      </c>
      <c r="F59063">
        <v>11.764705882352899</v>
      </c>
    </row>
    <row r="59064" spans="1:6" x14ac:dyDescent="0.4">
      <c r="A59064" s="1" t="s">
        <v>39630</v>
      </c>
      <c r="B59064">
        <v>3.3587740545606799</v>
      </c>
      <c r="C59064">
        <v>0.21332700570315299</v>
      </c>
      <c r="D59064">
        <v>1.56823352549745</v>
      </c>
      <c r="E59064">
        <v>0.56802385740133898</v>
      </c>
      <c r="F59064">
        <v>11.764705882352899</v>
      </c>
    </row>
    <row r="59065" spans="1:6" x14ac:dyDescent="0.4">
      <c r="A59065" s="1" t="s">
        <v>39631</v>
      </c>
      <c r="B59065">
        <v>3.3638675689697299</v>
      </c>
      <c r="C59065">
        <v>0.21587457573185601</v>
      </c>
      <c r="D59065">
        <v>1.5631390154893801</v>
      </c>
      <c r="E59065">
        <v>0.55528824828696699</v>
      </c>
      <c r="F59065">
        <v>11.764705882352899</v>
      </c>
    </row>
    <row r="59066" spans="1:6" x14ac:dyDescent="0.4">
      <c r="A59066" s="1" t="s">
        <v>39631</v>
      </c>
      <c r="B59066">
        <v>3.3689610833787702</v>
      </c>
      <c r="C59066">
        <v>0.21077943567445001</v>
      </c>
      <c r="D59066">
        <v>1.5631390154893801</v>
      </c>
      <c r="E59066">
        <v>0.54000551734971602</v>
      </c>
      <c r="F59066">
        <v>11.764705882352899</v>
      </c>
    </row>
    <row r="59067" spans="1:6" x14ac:dyDescent="0.4">
      <c r="A59067" s="1" t="s">
        <v>39632</v>
      </c>
      <c r="B59067">
        <v>3.3664143261742501</v>
      </c>
      <c r="C59067">
        <v>0.208231865645747</v>
      </c>
      <c r="D59067">
        <v>1.55294999547324</v>
      </c>
      <c r="E59067">
        <v>0.53745839552684105</v>
      </c>
      <c r="F59067">
        <v>11.764705882352899</v>
      </c>
    </row>
    <row r="59068" spans="1:6" x14ac:dyDescent="0.4">
      <c r="A59068" s="1" t="s">
        <v>39632</v>
      </c>
      <c r="B59068">
        <v>3.3638675689697299</v>
      </c>
      <c r="C59068">
        <v>0.21077943567445001</v>
      </c>
      <c r="D59068">
        <v>1.5453082304611301</v>
      </c>
      <c r="E59068">
        <v>0.52726990823534003</v>
      </c>
      <c r="F59068">
        <v>11.764705882352899</v>
      </c>
    </row>
    <row r="59069" spans="1:6" x14ac:dyDescent="0.4">
      <c r="A59069" s="1" t="s">
        <v>39633</v>
      </c>
      <c r="B59069">
        <v>0.15495349127031199</v>
      </c>
      <c r="C59069">
        <v>0.20568429561704299</v>
      </c>
      <c r="D59069">
        <v>1.53766646544902</v>
      </c>
      <c r="E59069">
        <v>0.51198717729809196</v>
      </c>
      <c r="F59069">
        <v>11.764705882352899</v>
      </c>
    </row>
    <row r="59070" spans="1:6" x14ac:dyDescent="0.4">
      <c r="A59070" s="1" t="s">
        <v>39633</v>
      </c>
      <c r="B59070">
        <v>0.14985997686126501</v>
      </c>
      <c r="C59070">
        <v>0.20058915555963699</v>
      </c>
      <c r="D59070">
        <v>1.5223829354248199</v>
      </c>
      <c r="E59070">
        <v>0.506892933652342</v>
      </c>
      <c r="F59070">
        <v>11.4649681528662</v>
      </c>
    </row>
    <row r="59071" spans="1:6" x14ac:dyDescent="0.4">
      <c r="A59071" s="1" t="s">
        <v>39633</v>
      </c>
      <c r="B59071">
        <v>0.14221970524769401</v>
      </c>
      <c r="C59071">
        <v>0.208231865645747</v>
      </c>
      <c r="D59071">
        <v>1.5147411704127101</v>
      </c>
      <c r="E59071">
        <v>0.50179869000659105</v>
      </c>
      <c r="F59071">
        <v>11.4649681528662</v>
      </c>
    </row>
    <row r="59072" spans="1:6" x14ac:dyDescent="0.4">
      <c r="A59072" s="1" t="s">
        <v>39634</v>
      </c>
      <c r="B59072">
        <v>0.152406734065789</v>
      </c>
      <c r="C59072">
        <v>0.21077943567445001</v>
      </c>
      <c r="D59072">
        <v>1.50200489539253</v>
      </c>
      <c r="E59072">
        <v>0.489063080892219</v>
      </c>
      <c r="F59072">
        <v>11.4649681528662</v>
      </c>
    </row>
    <row r="59073" spans="1:6" x14ac:dyDescent="0.4">
      <c r="A59073" s="1" t="s">
        <v>39635</v>
      </c>
      <c r="B59073">
        <v>0.15495349127031199</v>
      </c>
      <c r="C59073">
        <v>0.20313672558834001</v>
      </c>
      <c r="D59073">
        <v>1.4765323453521799</v>
      </c>
      <c r="E59073">
        <v>0.47123322813209301</v>
      </c>
      <c r="F59073">
        <v>11.4649681528662</v>
      </c>
    </row>
    <row r="59074" spans="1:6" x14ac:dyDescent="0.4">
      <c r="A59074" s="1" t="s">
        <v>39635</v>
      </c>
      <c r="B59074">
        <v>0.14985997686126501</v>
      </c>
      <c r="C59074">
        <v>0.195494015502231</v>
      </c>
      <c r="D59074">
        <v>1.4612488153279699</v>
      </c>
      <c r="E59074">
        <v>0.46868610630921698</v>
      </c>
      <c r="F59074">
        <v>11.4649681528662</v>
      </c>
    </row>
    <row r="59075" spans="1:6" x14ac:dyDescent="0.4">
      <c r="A59075" s="1" t="s">
        <v>39635</v>
      </c>
      <c r="B59075">
        <v>0.14221970524769401</v>
      </c>
      <c r="C59075">
        <v>0.20313672558834001</v>
      </c>
      <c r="D59075">
        <v>1.4637960703320001</v>
      </c>
      <c r="E59075">
        <v>0.46104474084059199</v>
      </c>
      <c r="F59075">
        <v>11.4649681528662</v>
      </c>
    </row>
    <row r="59076" spans="1:6" x14ac:dyDescent="0.4">
      <c r="A59076" s="1" t="s">
        <v>39636</v>
      </c>
      <c r="B59076">
        <v>0.152406734065789</v>
      </c>
      <c r="C59076">
        <v>0.21077943567445001</v>
      </c>
      <c r="D59076">
        <v>1.4637960703320001</v>
      </c>
      <c r="E59076">
        <v>0.45085625354909498</v>
      </c>
      <c r="F59076">
        <v>11.4649681528662</v>
      </c>
    </row>
    <row r="59077" spans="1:6" x14ac:dyDescent="0.4">
      <c r="A59077" s="1" t="s">
        <v>39637</v>
      </c>
      <c r="B59077">
        <v>0.15495349127031199</v>
      </c>
      <c r="C59077">
        <v>0.20568429561704299</v>
      </c>
      <c r="D59077">
        <v>1.4510597953118201</v>
      </c>
      <c r="E59077">
        <v>0.44576200990334403</v>
      </c>
      <c r="F59077">
        <v>11.4649681528662</v>
      </c>
    </row>
    <row r="59078" spans="1:6" x14ac:dyDescent="0.4">
      <c r="A59078" s="1" t="s">
        <v>39637</v>
      </c>
      <c r="B59078">
        <v>0.14221970524769401</v>
      </c>
      <c r="C59078">
        <v>0.19804158553093401</v>
      </c>
      <c r="D59078">
        <v>1.45360705031586</v>
      </c>
      <c r="E59078">
        <v>0.45085625354909498</v>
      </c>
      <c r="F59078">
        <v>11.4649681528662</v>
      </c>
    </row>
    <row r="59079" spans="1:6" x14ac:dyDescent="0.4">
      <c r="A59079" s="1" t="s">
        <v>39638</v>
      </c>
      <c r="B59079">
        <v>0.14985997686126501</v>
      </c>
      <c r="C59079">
        <v>0.20313672558834001</v>
      </c>
      <c r="D59079">
        <v>1.4637960703320001</v>
      </c>
      <c r="E59079">
        <v>0.45085625354909498</v>
      </c>
      <c r="F59079">
        <v>11.4649681528662</v>
      </c>
    </row>
    <row r="59080" spans="1:6" x14ac:dyDescent="0.4">
      <c r="A59080" s="1" t="s">
        <v>39638</v>
      </c>
      <c r="B59080">
        <v>0.15495349127031199</v>
      </c>
      <c r="C59080">
        <v>0.208231865645747</v>
      </c>
      <c r="D59080">
        <v>1.4587015603239299</v>
      </c>
      <c r="E59080">
        <v>0.44066776625759402</v>
      </c>
      <c r="F59080">
        <v>11.4649681528662</v>
      </c>
    </row>
    <row r="59081" spans="1:6" x14ac:dyDescent="0.4">
      <c r="A59081" s="1" t="s">
        <v>39639</v>
      </c>
      <c r="B59081">
        <v>0.14985997686126501</v>
      </c>
      <c r="C59081">
        <v>0.208231865645747</v>
      </c>
      <c r="D59081">
        <v>1.4561543053199</v>
      </c>
      <c r="E59081">
        <v>0.430479278966093</v>
      </c>
      <c r="F59081">
        <v>11.4649681528662</v>
      </c>
    </row>
    <row r="59082" spans="1:6" x14ac:dyDescent="0.4">
      <c r="A59082" s="1" t="s">
        <v>39639</v>
      </c>
      <c r="B59082">
        <v>0.144766462452218</v>
      </c>
      <c r="C59082">
        <v>0.18785130541612099</v>
      </c>
      <c r="D59082">
        <v>1.4612488153279699</v>
      </c>
      <c r="E59082">
        <v>0.44576200990334403</v>
      </c>
      <c r="F59082">
        <v>11.4649681528662</v>
      </c>
    </row>
    <row r="59083" spans="1:6" x14ac:dyDescent="0.4">
      <c r="A59083" s="1" t="s">
        <v>39639</v>
      </c>
      <c r="B59083">
        <v>0.152406734065789</v>
      </c>
      <c r="C59083">
        <v>0.226064855846666</v>
      </c>
      <c r="D59083">
        <v>1.4663433253360401</v>
      </c>
      <c r="E59083">
        <v>0.44066776625759402</v>
      </c>
      <c r="F59083">
        <v>11.4649681528662</v>
      </c>
    </row>
    <row r="59084" spans="1:6" x14ac:dyDescent="0.4">
      <c r="A59084" s="1" t="s">
        <v>39640</v>
      </c>
      <c r="B59084">
        <v>0.15750024847483199</v>
      </c>
      <c r="C59084">
        <v>0.21587457573185601</v>
      </c>
      <c r="D59084">
        <v>1.4561543053199</v>
      </c>
      <c r="E59084">
        <v>0.45085625354909498</v>
      </c>
      <c r="F59084">
        <v>11.4649681528662</v>
      </c>
    </row>
    <row r="59085" spans="1:6" x14ac:dyDescent="0.4">
      <c r="A59085" s="1" t="s">
        <v>39641</v>
      </c>
      <c r="B59085">
        <v>0.152406734065789</v>
      </c>
      <c r="C59085">
        <v>0.208231865645747</v>
      </c>
      <c r="D59085">
        <v>1.45360705031586</v>
      </c>
      <c r="E59085">
        <v>0.44066776625759402</v>
      </c>
      <c r="F59085">
        <v>11.4649681528662</v>
      </c>
    </row>
    <row r="59086" spans="1:6" x14ac:dyDescent="0.4">
      <c r="A59086" s="1" t="s">
        <v>39641</v>
      </c>
      <c r="B59086">
        <v>0.144766462452218</v>
      </c>
      <c r="C59086">
        <v>0.19804158553093401</v>
      </c>
      <c r="D59086">
        <v>1.4637960703320001</v>
      </c>
      <c r="E59086">
        <v>0.44066776625759402</v>
      </c>
      <c r="F59086">
        <v>11.4649681528662</v>
      </c>
    </row>
    <row r="59087" spans="1:6" x14ac:dyDescent="0.4">
      <c r="A59087" s="1" t="s">
        <v>39641</v>
      </c>
      <c r="B59087">
        <v>0.152406734065789</v>
      </c>
      <c r="C59087">
        <v>0.21332700570315299</v>
      </c>
      <c r="D59087">
        <v>1.4587015603239299</v>
      </c>
      <c r="E59087">
        <v>0.44576200990334403</v>
      </c>
      <c r="F59087">
        <v>11.4649681528662</v>
      </c>
    </row>
    <row r="59088" spans="1:6" x14ac:dyDescent="0.4">
      <c r="A59088" s="1" t="s">
        <v>39642</v>
      </c>
      <c r="B59088">
        <v>0.14985997686126501</v>
      </c>
      <c r="C59088">
        <v>0.20313672558834001</v>
      </c>
      <c r="D59088">
        <v>1.4510597953118201</v>
      </c>
      <c r="E59088">
        <v>0.43557352261184301</v>
      </c>
      <c r="F59088">
        <v>11.4649681528662</v>
      </c>
    </row>
    <row r="59089" spans="1:6" x14ac:dyDescent="0.4">
      <c r="A59089" s="1" t="s">
        <v>39643</v>
      </c>
      <c r="B59089">
        <v>0.144766462452218</v>
      </c>
      <c r="C59089">
        <v>0.19804158553093401</v>
      </c>
      <c r="D59089">
        <v>1.4612488153279699</v>
      </c>
      <c r="E59089">
        <v>0.45085625354909498</v>
      </c>
      <c r="F59089">
        <v>11.4649681528662</v>
      </c>
    </row>
    <row r="59090" spans="1:6" x14ac:dyDescent="0.4">
      <c r="A59090" s="1" t="s">
        <v>39643</v>
      </c>
      <c r="B59090">
        <v>0.14985997686126501</v>
      </c>
      <c r="C59090">
        <v>0.19804158553093401</v>
      </c>
      <c r="D59090">
        <v>1.47143783534411</v>
      </c>
      <c r="E59090">
        <v>0.466138984486342</v>
      </c>
      <c r="F59090">
        <v>11.4649681528662</v>
      </c>
    </row>
    <row r="59091" spans="1:6" x14ac:dyDescent="0.4">
      <c r="A59091" s="1" t="s">
        <v>39644</v>
      </c>
      <c r="B59091">
        <v>0.14985997686126501</v>
      </c>
      <c r="C59091">
        <v>0.19294644547352699</v>
      </c>
      <c r="D59091">
        <v>1.47398509034814</v>
      </c>
      <c r="E59091">
        <v>0.46359186266346702</v>
      </c>
      <c r="F59091">
        <v>11.4649681528662</v>
      </c>
    </row>
    <row r="59092" spans="1:6" x14ac:dyDescent="0.4">
      <c r="A59092" s="1" t="s">
        <v>39644</v>
      </c>
      <c r="B59092">
        <v>0.152406734065789</v>
      </c>
      <c r="C59092">
        <v>0.19039887544482401</v>
      </c>
      <c r="D59092">
        <v>1.47398509034814</v>
      </c>
      <c r="E59092">
        <v>0.466138984486342</v>
      </c>
      <c r="F59092">
        <v>11.4649681528662</v>
      </c>
    </row>
    <row r="59093" spans="1:6" x14ac:dyDescent="0.4">
      <c r="A59093" s="1" t="s">
        <v>39645</v>
      </c>
      <c r="B59093">
        <v>0.14221970524769401</v>
      </c>
      <c r="C59093">
        <v>0.20058915555963699</v>
      </c>
      <c r="D59093">
        <v>1.48926862037235</v>
      </c>
      <c r="E59093">
        <v>0.46868610630921698</v>
      </c>
      <c r="F59093">
        <v>11.4649681528662</v>
      </c>
    </row>
    <row r="59094" spans="1:6" x14ac:dyDescent="0.4">
      <c r="A59094" s="1" t="s">
        <v>39645</v>
      </c>
      <c r="B59094">
        <v>0.152406734065789</v>
      </c>
      <c r="C59094">
        <v>0.20058915555963699</v>
      </c>
      <c r="D59094">
        <v>1.4994576403885</v>
      </c>
      <c r="E59094">
        <v>0.46359186266346702</v>
      </c>
      <c r="F59094">
        <v>11.4649681528662</v>
      </c>
    </row>
    <row r="59095" spans="1:6" x14ac:dyDescent="0.4">
      <c r="A59095" s="1" t="s">
        <v>39645</v>
      </c>
      <c r="B59095">
        <v>0.14985997686126501</v>
      </c>
      <c r="C59095">
        <v>0.195494015502231</v>
      </c>
      <c r="D59095">
        <v>1.48926862037235</v>
      </c>
      <c r="E59095">
        <v>0.466138984486342</v>
      </c>
      <c r="F59095">
        <v>11.4649681528662</v>
      </c>
    </row>
    <row r="59096" spans="1:6" x14ac:dyDescent="0.4">
      <c r="A59096" s="1" t="s">
        <v>39646</v>
      </c>
      <c r="B59096">
        <v>0.144766462452218</v>
      </c>
      <c r="C59096">
        <v>0.19039887544482401</v>
      </c>
      <c r="D59096">
        <v>1.4969103853844601</v>
      </c>
      <c r="E59096">
        <v>0.46868610630921698</v>
      </c>
      <c r="F59096">
        <v>11.4649681528662</v>
      </c>
    </row>
    <row r="59097" spans="1:6" x14ac:dyDescent="0.4">
      <c r="A59097" s="1" t="s">
        <v>39647</v>
      </c>
      <c r="B59097">
        <v>0.152406734065789</v>
      </c>
      <c r="C59097">
        <v>0.20058915555963699</v>
      </c>
      <c r="D59097">
        <v>1.4969103853844601</v>
      </c>
      <c r="E59097">
        <v>0.47887459360071799</v>
      </c>
      <c r="F59097">
        <v>11.4649681528662</v>
      </c>
    </row>
    <row r="59098" spans="1:6" x14ac:dyDescent="0.4">
      <c r="A59098" s="1" t="s">
        <v>39647</v>
      </c>
      <c r="B59098">
        <v>0.15495349127031199</v>
      </c>
      <c r="C59098">
        <v>0.20058915555963699</v>
      </c>
      <c r="D59098">
        <v>1.48417411036428</v>
      </c>
      <c r="E59098">
        <v>0.46104474084059199</v>
      </c>
      <c r="F59098">
        <v>11.4649681528662</v>
      </c>
    </row>
    <row r="59099" spans="1:6" x14ac:dyDescent="0.4">
      <c r="A59099" s="1" t="s">
        <v>39647</v>
      </c>
      <c r="B59099">
        <v>0.152406734065789</v>
      </c>
      <c r="C59099">
        <v>0.19039887544482401</v>
      </c>
      <c r="D59099">
        <v>1.46889058034007</v>
      </c>
      <c r="E59099">
        <v>0.46104474084059199</v>
      </c>
      <c r="F59099">
        <v>11.4649681528662</v>
      </c>
    </row>
    <row r="59100" spans="1:6" x14ac:dyDescent="0.4">
      <c r="A59100" s="1" t="s">
        <v>39648</v>
      </c>
      <c r="B59100">
        <v>0.144766462452218</v>
      </c>
      <c r="C59100">
        <v>0.19294644547352699</v>
      </c>
      <c r="D59100">
        <v>1.47143783534411</v>
      </c>
      <c r="E59100">
        <v>0.46104474084059199</v>
      </c>
      <c r="F59100">
        <v>11.4649681528662</v>
      </c>
    </row>
    <row r="59101" spans="1:6" x14ac:dyDescent="0.4">
      <c r="A59101" s="1" t="s">
        <v>39649</v>
      </c>
      <c r="B59101">
        <v>0.14985997686126501</v>
      </c>
      <c r="C59101">
        <v>0.20058915555963699</v>
      </c>
      <c r="D59101">
        <v>1.47143783534411</v>
      </c>
      <c r="E59101">
        <v>0.45340337537197001</v>
      </c>
      <c r="F59101">
        <v>11.4649681528662</v>
      </c>
    </row>
    <row r="59102" spans="1:6" x14ac:dyDescent="0.4">
      <c r="A59102" s="1" t="s">
        <v>39649</v>
      </c>
      <c r="B59102">
        <v>0.15750024847483199</v>
      </c>
      <c r="C59102">
        <v>0.195494015502231</v>
      </c>
      <c r="D59102">
        <v>1.4637960703320001</v>
      </c>
      <c r="E59102">
        <v>0.44321488808046899</v>
      </c>
      <c r="F59102">
        <v>11.4649681528662</v>
      </c>
    </row>
    <row r="59103" spans="1:6" x14ac:dyDescent="0.4">
      <c r="A59103" s="1" t="s">
        <v>39649</v>
      </c>
      <c r="B59103">
        <v>0.152406734065789</v>
      </c>
      <c r="C59103">
        <v>0.19039887544482401</v>
      </c>
      <c r="D59103">
        <v>1.45360705031586</v>
      </c>
      <c r="E59103">
        <v>0.44321488808046899</v>
      </c>
      <c r="F59103">
        <v>11.4649681528662</v>
      </c>
    </row>
    <row r="59104" spans="1:6" x14ac:dyDescent="0.4">
      <c r="A59104" s="1" t="s">
        <v>39650</v>
      </c>
      <c r="B59104">
        <v>0.14985997686126501</v>
      </c>
      <c r="C59104">
        <v>0.20313672558834001</v>
      </c>
      <c r="D59104">
        <v>1.4561543053199</v>
      </c>
      <c r="E59104">
        <v>0.43812064443471899</v>
      </c>
      <c r="F59104">
        <v>11.4649681528662</v>
      </c>
    </row>
    <row r="59105" spans="1:6" x14ac:dyDescent="0.4">
      <c r="A59105" s="1" t="s">
        <v>39651</v>
      </c>
      <c r="B59105">
        <v>0.152406734065789</v>
      </c>
      <c r="C59105">
        <v>0.195494015502231</v>
      </c>
      <c r="D59105">
        <v>1.4434180302997199</v>
      </c>
      <c r="E59105">
        <v>0.41010230438309497</v>
      </c>
      <c r="F59105">
        <v>11.4649681528662</v>
      </c>
    </row>
    <row r="59106" spans="1:6" x14ac:dyDescent="0.4">
      <c r="A59106" s="1" t="s">
        <v>39651</v>
      </c>
      <c r="B59106">
        <v>0.14985997686126501</v>
      </c>
      <c r="C59106">
        <v>0.18530373538741801</v>
      </c>
      <c r="D59106">
        <v>1.43577626528761</v>
      </c>
      <c r="E59106">
        <v>0.39991381709159401</v>
      </c>
      <c r="F59106">
        <v>11.4649681528662</v>
      </c>
    </row>
    <row r="59107" spans="1:6" x14ac:dyDescent="0.4">
      <c r="A59107" s="1" t="s">
        <v>39652</v>
      </c>
      <c r="B59107">
        <v>0.14731321965674099</v>
      </c>
      <c r="C59107">
        <v>0.18530373538741801</v>
      </c>
      <c r="D59107">
        <v>1.4459652853037499</v>
      </c>
      <c r="E59107">
        <v>0.39736669526871898</v>
      </c>
      <c r="F59107">
        <v>11.4649681528662</v>
      </c>
    </row>
    <row r="59108" spans="1:6" x14ac:dyDescent="0.4">
      <c r="A59108" s="1" t="s">
        <v>39652</v>
      </c>
      <c r="B59108">
        <v>0.152406734065789</v>
      </c>
      <c r="C59108">
        <v>0.19039887544482401</v>
      </c>
      <c r="D59108">
        <v>1.4587015603239299</v>
      </c>
      <c r="E59108">
        <v>0.37953684250859598</v>
      </c>
      <c r="F59108">
        <v>11.4649681528662</v>
      </c>
    </row>
    <row r="59109" spans="1:6" x14ac:dyDescent="0.4">
      <c r="A59109" s="1" t="s">
        <v>39653</v>
      </c>
      <c r="B59109">
        <v>0.14985997686126501</v>
      </c>
      <c r="C59109">
        <v>0.18785130541612099</v>
      </c>
      <c r="D59109">
        <v>1.45360705031586</v>
      </c>
      <c r="E59109">
        <v>0.36425411157134502</v>
      </c>
      <c r="F59109">
        <v>11.4649681528662</v>
      </c>
    </row>
    <row r="59110" spans="1:6" x14ac:dyDescent="0.4">
      <c r="A59110" s="1" t="s">
        <v>39653</v>
      </c>
      <c r="B59110">
        <v>0.14985997686126501</v>
      </c>
      <c r="C59110">
        <v>0.19039887544482401</v>
      </c>
      <c r="D59110">
        <v>1.4637960703320001</v>
      </c>
      <c r="E59110">
        <v>0.36680123339421999</v>
      </c>
      <c r="F59110">
        <v>11.4649681528662</v>
      </c>
    </row>
    <row r="59111" spans="1:6" x14ac:dyDescent="0.4">
      <c r="A59111" s="1" t="s">
        <v>39653</v>
      </c>
      <c r="B59111">
        <v>0.152406734065789</v>
      </c>
      <c r="C59111">
        <v>0.19294644547352699</v>
      </c>
      <c r="D59111">
        <v>1.47143783534411</v>
      </c>
      <c r="E59111">
        <v>0.354065624279844</v>
      </c>
      <c r="F59111">
        <v>11.4649681528662</v>
      </c>
    </row>
    <row r="59112" spans="1:6" x14ac:dyDescent="0.4">
      <c r="A59112" s="1" t="s">
        <v>39654</v>
      </c>
      <c r="B59112">
        <v>0.15495349127031199</v>
      </c>
      <c r="C59112">
        <v>0.18785130541612099</v>
      </c>
      <c r="D59112">
        <v>1.4663433253360401</v>
      </c>
      <c r="E59112">
        <v>0.33878289334259598</v>
      </c>
      <c r="F59112">
        <v>11.4649681528662</v>
      </c>
    </row>
    <row r="59113" spans="1:6" x14ac:dyDescent="0.4">
      <c r="A59113" s="1" t="s">
        <v>39655</v>
      </c>
      <c r="B59113">
        <v>0.14985997686126501</v>
      </c>
      <c r="C59113">
        <v>0.17766102530130801</v>
      </c>
      <c r="D59113">
        <v>1.4587015603239299</v>
      </c>
      <c r="E59113">
        <v>0.33878289334259598</v>
      </c>
      <c r="F59113">
        <v>11.4649681528662</v>
      </c>
    </row>
    <row r="59114" spans="1:6" x14ac:dyDescent="0.4">
      <c r="A59114" s="1" t="s">
        <v>39655</v>
      </c>
      <c r="B59114">
        <v>0.14221970524769401</v>
      </c>
      <c r="C59114">
        <v>0.18785130541612099</v>
      </c>
      <c r="D59114">
        <v>1.47398509034814</v>
      </c>
      <c r="E59114">
        <v>0.35151850245696897</v>
      </c>
      <c r="F59114">
        <v>11.4649681528662</v>
      </c>
    </row>
    <row r="59115" spans="1:6" x14ac:dyDescent="0.4">
      <c r="A59115" s="1" t="s">
        <v>39655</v>
      </c>
      <c r="B59115">
        <v>0.15495349127031199</v>
      </c>
      <c r="C59115">
        <v>0.182756165358715</v>
      </c>
      <c r="D59115">
        <v>1.47143783534411</v>
      </c>
      <c r="E59115">
        <v>0.354065624279844</v>
      </c>
      <c r="F59115">
        <v>11.4649681528662</v>
      </c>
    </row>
    <row r="59116" spans="1:6" x14ac:dyDescent="0.4">
      <c r="A59116" s="1" t="s">
        <v>39656</v>
      </c>
      <c r="B59116">
        <v>0.152406734065789</v>
      </c>
      <c r="C59116">
        <v>0.17256588524390201</v>
      </c>
      <c r="D59116">
        <v>1.47398509034814</v>
      </c>
      <c r="E59116">
        <v>0.36425411157134502</v>
      </c>
      <c r="F59116">
        <v>11.4649681528662</v>
      </c>
    </row>
    <row r="59117" spans="1:6" x14ac:dyDescent="0.4">
      <c r="A59117" s="1" t="s">
        <v>39657</v>
      </c>
      <c r="B59117">
        <v>0.144766462452218</v>
      </c>
      <c r="C59117">
        <v>0.175113455272605</v>
      </c>
      <c r="D59117">
        <v>1.4918158753763899</v>
      </c>
      <c r="E59117">
        <v>0.37953684250859598</v>
      </c>
      <c r="F59117">
        <v>11.4649681528662</v>
      </c>
    </row>
    <row r="59118" spans="1:6" x14ac:dyDescent="0.4">
      <c r="A59118" s="1" t="s">
        <v>39657</v>
      </c>
      <c r="B59118">
        <v>0.14985997686126501</v>
      </c>
      <c r="C59118">
        <v>0.18020859533001099</v>
      </c>
      <c r="D59118">
        <v>1.50200489539253</v>
      </c>
      <c r="E59118">
        <v>0.38208396433147102</v>
      </c>
      <c r="F59118">
        <v>11.4649681528662</v>
      </c>
    </row>
    <row r="59119" spans="1:6" x14ac:dyDescent="0.4">
      <c r="A59119" s="1" t="s">
        <v>39658</v>
      </c>
      <c r="B59119">
        <v>0.15495349127031199</v>
      </c>
      <c r="C59119">
        <v>0.18530373538741801</v>
      </c>
      <c r="D59119">
        <v>1.4943631303804199</v>
      </c>
      <c r="E59119">
        <v>0.38717820797721803</v>
      </c>
      <c r="F59119">
        <v>11.4649681528662</v>
      </c>
    </row>
    <row r="59120" spans="1:6" x14ac:dyDescent="0.4">
      <c r="A59120" s="1" t="s">
        <v>39658</v>
      </c>
      <c r="B59120">
        <v>0.144766462452218</v>
      </c>
      <c r="C59120">
        <v>0.18020859533001099</v>
      </c>
      <c r="D59120">
        <v>1.5070994054005999</v>
      </c>
      <c r="E59120">
        <v>0.389725329800093</v>
      </c>
      <c r="F59120">
        <v>11.4649681528662</v>
      </c>
    </row>
    <row r="59121" spans="1:6" x14ac:dyDescent="0.4">
      <c r="A59121" s="1" t="s">
        <v>39659</v>
      </c>
      <c r="B59121">
        <v>0.152406734065789</v>
      </c>
      <c r="C59121">
        <v>0.19039887544482401</v>
      </c>
      <c r="D59121">
        <v>1.51983568042078</v>
      </c>
      <c r="E59121">
        <v>0.41010230438309497</v>
      </c>
      <c r="F59121">
        <v>11.4649681528662</v>
      </c>
    </row>
    <row r="59122" spans="1:6" x14ac:dyDescent="0.4">
      <c r="A59122" s="1" t="s">
        <v>39659</v>
      </c>
      <c r="B59122">
        <v>0.15750024847483199</v>
      </c>
      <c r="C59122">
        <v>0.195494015502231</v>
      </c>
      <c r="D59122">
        <v>1.5223829354248199</v>
      </c>
      <c r="E59122">
        <v>0.41519654802884498</v>
      </c>
      <c r="F59122">
        <v>11.4649681528662</v>
      </c>
    </row>
    <row r="59123" spans="1:6" x14ac:dyDescent="0.4">
      <c r="A59123" s="1" t="s">
        <v>39659</v>
      </c>
      <c r="B59123">
        <v>0.14985997686126501</v>
      </c>
      <c r="C59123">
        <v>0.18530373538741801</v>
      </c>
      <c r="D59123">
        <v>1.51983568042078</v>
      </c>
      <c r="E59123">
        <v>0.41774366985172101</v>
      </c>
      <c r="F59123">
        <v>11.4649681528662</v>
      </c>
    </row>
    <row r="59124" spans="1:6" x14ac:dyDescent="0.4">
      <c r="A59124" s="1" t="s">
        <v>39660</v>
      </c>
      <c r="B59124">
        <v>0.144766462452218</v>
      </c>
      <c r="C59124">
        <v>0.182756165358715</v>
      </c>
      <c r="D59124">
        <v>1.53766646544902</v>
      </c>
      <c r="E59124">
        <v>0.42793215714321797</v>
      </c>
      <c r="F59124">
        <v>11.4649681528662</v>
      </c>
    </row>
    <row r="59125" spans="1:6" x14ac:dyDescent="0.4">
      <c r="A59125" s="1" t="s">
        <v>39661</v>
      </c>
      <c r="B59125">
        <v>0.15750024847483199</v>
      </c>
      <c r="C59125">
        <v>0.18530373538741801</v>
      </c>
      <c r="D59125">
        <v>1.54785548546517</v>
      </c>
      <c r="E59125">
        <v>0.44066776625759402</v>
      </c>
      <c r="F59125">
        <v>11.4649681528662</v>
      </c>
    </row>
    <row r="59126" spans="1:6" x14ac:dyDescent="0.4">
      <c r="A59126" s="1" t="s">
        <v>39661</v>
      </c>
      <c r="B59126">
        <v>0.152406734065789</v>
      </c>
      <c r="C59126">
        <v>0.17766102530130801</v>
      </c>
      <c r="D59126">
        <v>1.5504027404692</v>
      </c>
      <c r="E59126">
        <v>0.43557352261184301</v>
      </c>
      <c r="F59126">
        <v>11.4649681528662</v>
      </c>
    </row>
    <row r="59127" spans="1:6" x14ac:dyDescent="0.4">
      <c r="A59127" s="1" t="s">
        <v>39661</v>
      </c>
      <c r="B59127">
        <v>0.144766462452218</v>
      </c>
      <c r="C59127">
        <v>0.17766102530130801</v>
      </c>
      <c r="D59127">
        <v>1.56568627049341</v>
      </c>
      <c r="E59127">
        <v>0.45340337537197001</v>
      </c>
      <c r="F59127">
        <v>11.4649681528662</v>
      </c>
    </row>
    <row r="59128" spans="1:6" x14ac:dyDescent="0.4">
      <c r="A59128" s="1" t="s">
        <v>39662</v>
      </c>
      <c r="B59128">
        <v>0.14985997686126501</v>
      </c>
      <c r="C59128">
        <v>0.18530373538741801</v>
      </c>
      <c r="D59128">
        <v>1.5758752905095501</v>
      </c>
      <c r="E59128">
        <v>0.47632747177784301</v>
      </c>
      <c r="F59128">
        <v>11.4649681528662</v>
      </c>
    </row>
    <row r="59129" spans="1:6" x14ac:dyDescent="0.4">
      <c r="A59129" s="1" t="s">
        <v>39663</v>
      </c>
      <c r="B59129">
        <v>0.15750024847483199</v>
      </c>
      <c r="C59129">
        <v>0.18785130541612099</v>
      </c>
      <c r="D59129">
        <v>1.5758752905095501</v>
      </c>
      <c r="E59129">
        <v>0.47632747177784301</v>
      </c>
      <c r="F59129">
        <v>11.4649681528662</v>
      </c>
    </row>
    <row r="59130" spans="1:6" x14ac:dyDescent="0.4">
      <c r="A59130" s="1" t="s">
        <v>39663</v>
      </c>
      <c r="B59130">
        <v>0.152406734065789</v>
      </c>
      <c r="C59130">
        <v>0.18020859533001099</v>
      </c>
      <c r="D59130">
        <v>1.5733280355055199</v>
      </c>
      <c r="E59130">
        <v>0.49161020271509098</v>
      </c>
      <c r="F59130">
        <v>11.4649681528662</v>
      </c>
    </row>
    <row r="59131" spans="1:6" x14ac:dyDescent="0.4">
      <c r="A59131" s="1" t="s">
        <v>39664</v>
      </c>
      <c r="B59131">
        <v>0.14985997686126501</v>
      </c>
      <c r="C59131">
        <v>0.18530373538741801</v>
      </c>
      <c r="D59131">
        <v>1.5886115655297299</v>
      </c>
      <c r="E59131">
        <v>0.506892933652342</v>
      </c>
      <c r="F59131">
        <v>11.4649681528662</v>
      </c>
    </row>
    <row r="59132" spans="1:6" x14ac:dyDescent="0.4">
      <c r="A59132" s="1" t="s">
        <v>39664</v>
      </c>
      <c r="B59132">
        <v>0.15750024847483199</v>
      </c>
      <c r="C59132">
        <v>0.19294644547352699</v>
      </c>
      <c r="D59132">
        <v>1.58351705552166</v>
      </c>
      <c r="E59132">
        <v>0.50944005547521698</v>
      </c>
      <c r="F59132">
        <v>11.4649681528662</v>
      </c>
    </row>
    <row r="59133" spans="1:6" x14ac:dyDescent="0.4">
      <c r="A59133" s="1" t="s">
        <v>39665</v>
      </c>
      <c r="B59133">
        <v>0.14985997686126501</v>
      </c>
      <c r="C59133">
        <v>0.18785130541612099</v>
      </c>
      <c r="D59133">
        <v>1.58096980051763</v>
      </c>
      <c r="E59133">
        <v>0.50944005547521698</v>
      </c>
      <c r="F59133">
        <v>11.4649681528662</v>
      </c>
    </row>
    <row r="59134" spans="1:6" x14ac:dyDescent="0.4">
      <c r="A59134" s="1" t="s">
        <v>39665</v>
      </c>
      <c r="B59134">
        <v>0.144766462452218</v>
      </c>
      <c r="C59134">
        <v>0.182756165358715</v>
      </c>
      <c r="D59134">
        <v>1.5911588205337699</v>
      </c>
      <c r="E59134">
        <v>0.53491127370396496</v>
      </c>
      <c r="F59134">
        <v>11.4649681528662</v>
      </c>
    </row>
    <row r="59135" spans="1:6" x14ac:dyDescent="0.4">
      <c r="A59135" s="1" t="s">
        <v>39665</v>
      </c>
      <c r="B59135">
        <v>0.14985997686126501</v>
      </c>
      <c r="C59135">
        <v>0.19294644547352699</v>
      </c>
      <c r="D59135">
        <v>1.6038950955539399</v>
      </c>
      <c r="E59135">
        <v>0.55274112646409201</v>
      </c>
      <c r="F59135">
        <v>11.4649681528662</v>
      </c>
    </row>
    <row r="59136" spans="1:6" x14ac:dyDescent="0.4">
      <c r="A59136" s="1" t="s">
        <v>39666</v>
      </c>
      <c r="B59136">
        <v>0.15495349127031199</v>
      </c>
      <c r="C59136">
        <v>0.19294644547352699</v>
      </c>
      <c r="D59136">
        <v>1.59880058554587</v>
      </c>
      <c r="E59136">
        <v>0.55528824828696699</v>
      </c>
      <c r="F59136">
        <v>11.4649681528662</v>
      </c>
    </row>
    <row r="59137" spans="1:6" x14ac:dyDescent="0.4">
      <c r="A59137" s="1" t="s">
        <v>39667</v>
      </c>
      <c r="B59137">
        <v>0.152406734065789</v>
      </c>
      <c r="C59137">
        <v>0.18785130541612099</v>
      </c>
      <c r="D59137">
        <v>1.59625333054184</v>
      </c>
      <c r="E59137">
        <v>0.56292961375558903</v>
      </c>
      <c r="F59137">
        <v>11.4649681528662</v>
      </c>
    </row>
    <row r="59138" spans="1:6" x14ac:dyDescent="0.4">
      <c r="A59138" s="1" t="s">
        <v>39667</v>
      </c>
      <c r="B59138">
        <v>0.14221970524769401</v>
      </c>
      <c r="C59138">
        <v>0.195494015502231</v>
      </c>
      <c r="D59138">
        <v>1.6038950955539399</v>
      </c>
      <c r="E59138">
        <v>0.57566522286996502</v>
      </c>
      <c r="F59138">
        <v>11.4649681528662</v>
      </c>
    </row>
    <row r="59139" spans="1:6" x14ac:dyDescent="0.4">
      <c r="A59139" s="1" t="s">
        <v>39667</v>
      </c>
      <c r="B59139">
        <v>0.152406734065789</v>
      </c>
      <c r="C59139">
        <v>0.20058915555963699</v>
      </c>
      <c r="D59139">
        <v>1.6064423505579799</v>
      </c>
      <c r="E59139">
        <v>0.57057097922421496</v>
      </c>
      <c r="F59139">
        <v>11.4649681528662</v>
      </c>
    </row>
    <row r="59140" spans="1:6" x14ac:dyDescent="0.4">
      <c r="A59140" s="1" t="s">
        <v>39668</v>
      </c>
      <c r="B59140">
        <v>0.152406734065789</v>
      </c>
      <c r="C59140">
        <v>0.19039887544482401</v>
      </c>
      <c r="D59140">
        <v>1.5886115655297299</v>
      </c>
      <c r="E59140">
        <v>0.56547673557846401</v>
      </c>
      <c r="F59140">
        <v>11.4649681528662</v>
      </c>
    </row>
    <row r="59141" spans="1:6" x14ac:dyDescent="0.4">
      <c r="A59141" s="1" t="s">
        <v>39669</v>
      </c>
      <c r="B59141">
        <v>0.14221970524769401</v>
      </c>
      <c r="C59141">
        <v>0.19804158553093401</v>
      </c>
      <c r="D59141">
        <v>1.56823352549745</v>
      </c>
      <c r="E59141">
        <v>0.56292961375558903</v>
      </c>
      <c r="F59141">
        <v>11.4649681528662</v>
      </c>
    </row>
    <row r="59142" spans="1:6" x14ac:dyDescent="0.4">
      <c r="A59142" s="1" t="s">
        <v>39669</v>
      </c>
      <c r="B59142">
        <v>0.14985997686126501</v>
      </c>
      <c r="C59142">
        <v>0.208231865645747</v>
      </c>
      <c r="D59142">
        <v>1.5402137204530599</v>
      </c>
      <c r="E59142">
        <v>0.54509976099546598</v>
      </c>
      <c r="F59142">
        <v>11.4649681528662</v>
      </c>
    </row>
    <row r="59143" spans="1:6" x14ac:dyDescent="0.4">
      <c r="A59143" s="1" t="s">
        <v>39670</v>
      </c>
      <c r="B59143">
        <v>0.15495349127031199</v>
      </c>
      <c r="C59143">
        <v>0.20058915555963699</v>
      </c>
      <c r="D59143">
        <v>1.4994576403885</v>
      </c>
      <c r="E59143">
        <v>0.52981703005821501</v>
      </c>
      <c r="F59143">
        <v>11.4649681528662</v>
      </c>
    </row>
    <row r="59144" spans="1:6" x14ac:dyDescent="0.4">
      <c r="A59144" s="1" t="s">
        <v>39670</v>
      </c>
      <c r="B59144">
        <v>0.152406734065789</v>
      </c>
      <c r="C59144">
        <v>0.19804158553093401</v>
      </c>
      <c r="D59144">
        <v>1.4637960703320001</v>
      </c>
      <c r="E59144">
        <v>0.53236415188108999</v>
      </c>
      <c r="F59144">
        <v>11.4649681528662</v>
      </c>
    </row>
    <row r="59145" spans="1:6" x14ac:dyDescent="0.4">
      <c r="A59145" s="1" t="s">
        <v>39671</v>
      </c>
      <c r="B59145">
        <v>0.14221970524769401</v>
      </c>
      <c r="C59145">
        <v>0.20568429561704299</v>
      </c>
      <c r="D59145">
        <v>1.4561543053199</v>
      </c>
      <c r="E59145">
        <v>0.53745839552684105</v>
      </c>
      <c r="F59145">
        <v>11.4649681528662</v>
      </c>
    </row>
    <row r="59146" spans="1:6" x14ac:dyDescent="0.4">
      <c r="A59146" s="1" t="s">
        <v>39671</v>
      </c>
      <c r="B59146">
        <v>0.15750024847483199</v>
      </c>
      <c r="C59146">
        <v>0.21077943567445001</v>
      </c>
      <c r="D59146">
        <v>1.4459652853037499</v>
      </c>
      <c r="E59146">
        <v>0.52981703005821501</v>
      </c>
      <c r="F59146">
        <v>11.4649681528662</v>
      </c>
    </row>
    <row r="59147" spans="1:6" x14ac:dyDescent="0.4">
      <c r="A59147" s="1" t="s">
        <v>39671</v>
      </c>
      <c r="B59147">
        <v>0.152406734065789</v>
      </c>
      <c r="C59147">
        <v>0.195494015502231</v>
      </c>
      <c r="D59147">
        <v>1.4332290102835801</v>
      </c>
      <c r="E59147">
        <v>0.52726990823534003</v>
      </c>
      <c r="F59147">
        <v>11.4649681528662</v>
      </c>
    </row>
    <row r="59148" spans="1:6" x14ac:dyDescent="0.4">
      <c r="A59148" s="1" t="s">
        <v>39672</v>
      </c>
      <c r="B59148">
        <v>0.144766462452218</v>
      </c>
      <c r="C59148">
        <v>0.20058915555963699</v>
      </c>
      <c r="D59148">
        <v>1.4153982252553301</v>
      </c>
      <c r="E59148">
        <v>0.52217566458959297</v>
      </c>
      <c r="F59148">
        <v>11.4649681528662</v>
      </c>
    </row>
    <row r="59149" spans="1:6" x14ac:dyDescent="0.4">
      <c r="A59149" s="1" t="s">
        <v>39673</v>
      </c>
      <c r="B59149">
        <v>0.14985997686126501</v>
      </c>
      <c r="C59149">
        <v>0.20568429561704299</v>
      </c>
      <c r="D59149">
        <v>1.40520920523919</v>
      </c>
      <c r="E59149">
        <v>0.50179869000659105</v>
      </c>
      <c r="F59149">
        <v>11.4649681528662</v>
      </c>
    </row>
    <row r="59150" spans="1:6" x14ac:dyDescent="0.4">
      <c r="A59150" s="1" t="s">
        <v>39673</v>
      </c>
      <c r="B59150">
        <v>0.15750024847483199</v>
      </c>
      <c r="C59150">
        <v>0.20058915555963699</v>
      </c>
      <c r="D59150">
        <v>1.39247293021901</v>
      </c>
      <c r="E59150">
        <v>0.48142171542359302</v>
      </c>
      <c r="F59150">
        <v>11.4649681528662</v>
      </c>
    </row>
    <row r="59151" spans="1:6" x14ac:dyDescent="0.4">
      <c r="A59151" s="1" t="s">
        <v>39673</v>
      </c>
      <c r="B59151">
        <v>0.14985997686126501</v>
      </c>
      <c r="C59151">
        <v>0.195494015502231</v>
      </c>
      <c r="D59151">
        <v>1.38737842021094</v>
      </c>
      <c r="E59151">
        <v>0.48142171542359302</v>
      </c>
      <c r="F59151">
        <v>11.4649681528662</v>
      </c>
    </row>
    <row r="59152" spans="1:6" x14ac:dyDescent="0.4">
      <c r="A59152" s="1" t="s">
        <v>39674</v>
      </c>
      <c r="B59152">
        <v>0.144766462452218</v>
      </c>
      <c r="C59152">
        <v>0.20568429561704299</v>
      </c>
      <c r="D59152">
        <v>1.4026619502351501</v>
      </c>
      <c r="E59152">
        <v>0.489063080892219</v>
      </c>
      <c r="F59152">
        <v>11.4649681528662</v>
      </c>
    </row>
    <row r="59153" spans="1:6" x14ac:dyDescent="0.4">
      <c r="A59153" s="1" t="s">
        <v>39675</v>
      </c>
      <c r="B59153">
        <v>0.15495349127031199</v>
      </c>
      <c r="C59153">
        <v>0.20313672558834001</v>
      </c>
      <c r="D59153">
        <v>1.4153982252553301</v>
      </c>
      <c r="E59153">
        <v>0.48651595906934397</v>
      </c>
      <c r="F59153">
        <v>11.4649681528662</v>
      </c>
    </row>
    <row r="59154" spans="1:6" x14ac:dyDescent="0.4">
      <c r="A59154" s="1" t="s">
        <v>39675</v>
      </c>
      <c r="B59154">
        <v>0.152406734065789</v>
      </c>
      <c r="C59154">
        <v>0.195494015502231</v>
      </c>
      <c r="D59154">
        <v>1.4026619502351501</v>
      </c>
      <c r="E59154">
        <v>0.489063080892219</v>
      </c>
      <c r="F59154">
        <v>11.4649681528662</v>
      </c>
    </row>
    <row r="59155" spans="1:6" x14ac:dyDescent="0.4">
      <c r="A59155" s="1" t="s">
        <v>39676</v>
      </c>
      <c r="B59155">
        <v>0.14221970524769401</v>
      </c>
      <c r="C59155">
        <v>0.20058915555963699</v>
      </c>
      <c r="D59155">
        <v>1.40520920523919</v>
      </c>
      <c r="E59155">
        <v>0.49925156818371602</v>
      </c>
      <c r="F59155">
        <v>11.4649681528662</v>
      </c>
    </row>
    <row r="59156" spans="1:6" x14ac:dyDescent="0.4">
      <c r="A59156" s="1" t="s">
        <v>39676</v>
      </c>
      <c r="B59156">
        <v>0.152406734065789</v>
      </c>
      <c r="C59156">
        <v>0.20568429561704299</v>
      </c>
      <c r="D59156">
        <v>1.3950201852230499</v>
      </c>
      <c r="E59156">
        <v>0.489063080892219</v>
      </c>
      <c r="F59156">
        <v>11.4649681528662</v>
      </c>
    </row>
    <row r="59157" spans="1:6" x14ac:dyDescent="0.4">
      <c r="A59157" s="1" t="s">
        <v>39677</v>
      </c>
      <c r="B59157">
        <v>0.15750024847483199</v>
      </c>
      <c r="C59157">
        <v>0.195494015502231</v>
      </c>
      <c r="D59157">
        <v>1.37464214519077</v>
      </c>
      <c r="E59157">
        <v>0.47632747177784301</v>
      </c>
      <c r="F59157">
        <v>11.4649681528662</v>
      </c>
    </row>
    <row r="59158" spans="1:6" x14ac:dyDescent="0.4">
      <c r="A59158" s="1" t="s">
        <v>39677</v>
      </c>
      <c r="B59158">
        <v>0.152406734065789</v>
      </c>
      <c r="C59158">
        <v>0.195494015502231</v>
      </c>
      <c r="D59158">
        <v>1.3670003801786601</v>
      </c>
      <c r="E59158">
        <v>0.48142171542359302</v>
      </c>
      <c r="F59158">
        <v>11.4649681528662</v>
      </c>
    </row>
    <row r="59159" spans="1:6" x14ac:dyDescent="0.4">
      <c r="A59159" s="1" t="s">
        <v>39677</v>
      </c>
      <c r="B59159">
        <v>0.14985997686126501</v>
      </c>
      <c r="C59159">
        <v>0.20568429561704299</v>
      </c>
      <c r="D59159">
        <v>1.3848311652069101</v>
      </c>
      <c r="E59159">
        <v>0.489063080892219</v>
      </c>
      <c r="F59159">
        <v>11.4649681528662</v>
      </c>
    </row>
    <row r="59160" spans="1:6" x14ac:dyDescent="0.4">
      <c r="A59160" s="1" t="s">
        <v>39678</v>
      </c>
      <c r="B59160">
        <v>0.15750024847483199</v>
      </c>
      <c r="C59160">
        <v>0.21077943567445001</v>
      </c>
      <c r="D59160">
        <v>1.39247293021901</v>
      </c>
      <c r="E59160">
        <v>0.49161020271509098</v>
      </c>
      <c r="F59160">
        <v>11.4649681528662</v>
      </c>
    </row>
    <row r="59161" spans="1:6" x14ac:dyDescent="0.4">
      <c r="A59161" s="1" t="s">
        <v>39679</v>
      </c>
      <c r="B59161">
        <v>0.14731321965674099</v>
      </c>
      <c r="C59161">
        <v>0.20313672558834001</v>
      </c>
      <c r="D59161">
        <v>1.39247293021901</v>
      </c>
      <c r="E59161">
        <v>0.50179869000659105</v>
      </c>
      <c r="F59161">
        <v>11.4649681528662</v>
      </c>
    </row>
    <row r="59162" spans="1:6" x14ac:dyDescent="0.4">
      <c r="A59162" s="1" t="s">
        <v>39679</v>
      </c>
      <c r="B59162">
        <v>0.144766462452218</v>
      </c>
      <c r="C59162">
        <v>0.195494015502231</v>
      </c>
      <c r="D59162">
        <v>1.40775646024322</v>
      </c>
      <c r="E59162">
        <v>0.51962854276671799</v>
      </c>
      <c r="F59162">
        <v>11.4649681528662</v>
      </c>
    </row>
    <row r="59163" spans="1:6" x14ac:dyDescent="0.4">
      <c r="A59163" s="1" t="s">
        <v>39679</v>
      </c>
      <c r="B59163">
        <v>0.152406734065789</v>
      </c>
      <c r="C59163">
        <v>0.20568429561704299</v>
      </c>
      <c r="D59163">
        <v>1.4128509702512999</v>
      </c>
      <c r="E59163">
        <v>0.52726990823534003</v>
      </c>
      <c r="F59163">
        <v>11.4649681528662</v>
      </c>
    </row>
    <row r="59164" spans="1:6" x14ac:dyDescent="0.4">
      <c r="A59164" s="1" t="s">
        <v>39680</v>
      </c>
      <c r="B59164">
        <v>0.14985997686126501</v>
      </c>
      <c r="C59164">
        <v>0.19294644547352699</v>
      </c>
      <c r="D59164">
        <v>1.4128509702512999</v>
      </c>
      <c r="E59164">
        <v>0.51453429912096704</v>
      </c>
      <c r="F59164">
        <v>11.4649681528662</v>
      </c>
    </row>
    <row r="59165" spans="1:6" x14ac:dyDescent="0.4">
      <c r="A59165" s="1" t="s">
        <v>39681</v>
      </c>
      <c r="B59165">
        <v>0.14985997686126501</v>
      </c>
      <c r="C59165">
        <v>0.18785130541612099</v>
      </c>
      <c r="D59165">
        <v>1.4179454802593701</v>
      </c>
      <c r="E59165">
        <v>0.51962854276671799</v>
      </c>
      <c r="F59165">
        <v>11.4649681528662</v>
      </c>
    </row>
    <row r="59166" spans="1:6" x14ac:dyDescent="0.4">
      <c r="A59166" s="1" t="s">
        <v>39681</v>
      </c>
      <c r="B59166">
        <v>0.14221970524769401</v>
      </c>
      <c r="C59166">
        <v>0.195494015502231</v>
      </c>
      <c r="D59166">
        <v>1.4306817552795399</v>
      </c>
      <c r="E59166">
        <v>0.52472278641246795</v>
      </c>
      <c r="F59166">
        <v>11.4649681528662</v>
      </c>
    </row>
    <row r="59167" spans="1:6" x14ac:dyDescent="0.4">
      <c r="A59167" s="1" t="s">
        <v>39681</v>
      </c>
      <c r="B59167">
        <v>0.15495349127031199</v>
      </c>
      <c r="C59167">
        <v>0.20058915555963699</v>
      </c>
      <c r="D59167">
        <v>1.4459652853037499</v>
      </c>
      <c r="E59167">
        <v>0.52472278641246795</v>
      </c>
      <c r="F59167">
        <v>11.4649681528662</v>
      </c>
    </row>
    <row r="59168" spans="1:6" x14ac:dyDescent="0.4">
      <c r="A59168" s="1" t="s">
        <v>39682</v>
      </c>
      <c r="B59168">
        <v>0.14985997686126501</v>
      </c>
      <c r="C59168">
        <v>0.19804158553093401</v>
      </c>
      <c r="D59168">
        <v>1.4510597953118201</v>
      </c>
      <c r="E59168">
        <v>0.53745839552684105</v>
      </c>
      <c r="F59168">
        <v>11.4649681528662</v>
      </c>
    </row>
    <row r="59169" spans="1:6" x14ac:dyDescent="0.4">
      <c r="A59169" s="1" t="s">
        <v>39683</v>
      </c>
      <c r="B59169">
        <v>0.14731321965674099</v>
      </c>
      <c r="C59169">
        <v>0.20058915555963699</v>
      </c>
      <c r="D59169">
        <v>1.4663433253360401</v>
      </c>
      <c r="E59169">
        <v>0.54764688281834095</v>
      </c>
      <c r="F59169">
        <v>11.4649681528662</v>
      </c>
    </row>
    <row r="59170" spans="1:6" x14ac:dyDescent="0.4">
      <c r="A59170" s="1" t="s">
        <v>39683</v>
      </c>
      <c r="B59170">
        <v>0.152406734065789</v>
      </c>
      <c r="C59170">
        <v>0.20058915555963699</v>
      </c>
      <c r="D59170">
        <v>1.47398509034814</v>
      </c>
      <c r="E59170">
        <v>0.54000551734971602</v>
      </c>
      <c r="F59170">
        <v>11.4649681528662</v>
      </c>
    </row>
    <row r="59171" spans="1:6" x14ac:dyDescent="0.4">
      <c r="A59171" s="1" t="s">
        <v>39684</v>
      </c>
      <c r="B59171">
        <v>0.15750024847483199</v>
      </c>
      <c r="C59171">
        <v>0.19294644547352699</v>
      </c>
      <c r="D59171">
        <v>1.4663433253360401</v>
      </c>
      <c r="E59171">
        <v>0.52981703005821501</v>
      </c>
      <c r="F59171">
        <v>11.4649681528662</v>
      </c>
    </row>
    <row r="59172" spans="1:6" x14ac:dyDescent="0.4">
      <c r="A59172" s="1" t="s">
        <v>39684</v>
      </c>
      <c r="B59172">
        <v>0.14985997686126501</v>
      </c>
      <c r="C59172">
        <v>0.18785130541612099</v>
      </c>
      <c r="D59172">
        <v>1.45360705031586</v>
      </c>
      <c r="E59172">
        <v>0.52981703005821501</v>
      </c>
      <c r="F59172">
        <v>11.4649681528662</v>
      </c>
    </row>
    <row r="59173" spans="1:6" x14ac:dyDescent="0.4">
      <c r="A59173" s="1" t="s">
        <v>39685</v>
      </c>
      <c r="B59173">
        <v>0.14731321965674099</v>
      </c>
      <c r="C59173">
        <v>0.195494015502231</v>
      </c>
      <c r="D59173">
        <v>1.4587015603239299</v>
      </c>
      <c r="E59173">
        <v>0.53236415188108999</v>
      </c>
      <c r="F59173">
        <v>11.4649681528662</v>
      </c>
    </row>
    <row r="59174" spans="1:6" x14ac:dyDescent="0.4">
      <c r="A59174" s="1" t="s">
        <v>39685</v>
      </c>
      <c r="B59174">
        <v>0.14985997686126501</v>
      </c>
      <c r="C59174">
        <v>0.20568429561704299</v>
      </c>
      <c r="D59174">
        <v>1.47143783534411</v>
      </c>
      <c r="E59174">
        <v>0.52726990823534003</v>
      </c>
      <c r="F59174">
        <v>11.4649681528662</v>
      </c>
    </row>
    <row r="59175" spans="1:6" x14ac:dyDescent="0.4">
      <c r="A59175" s="1" t="s">
        <v>39685</v>
      </c>
      <c r="B59175">
        <v>0.15495349127031199</v>
      </c>
      <c r="C59175">
        <v>0.19804158553093401</v>
      </c>
      <c r="D59175">
        <v>1.4637960703320001</v>
      </c>
      <c r="E59175">
        <v>0.52472278641246795</v>
      </c>
      <c r="F59175">
        <v>11.4649681528662</v>
      </c>
    </row>
    <row r="59176" spans="1:6" x14ac:dyDescent="0.4">
      <c r="A59176" s="1" t="s">
        <v>39686</v>
      </c>
      <c r="B59176">
        <v>0.144766462452218</v>
      </c>
      <c r="C59176">
        <v>0.20568429561704299</v>
      </c>
      <c r="D59176">
        <v>1.4790796003562099</v>
      </c>
      <c r="E59176">
        <v>0.52981703005821501</v>
      </c>
      <c r="F59176">
        <v>11.4649681528662</v>
      </c>
    </row>
    <row r="59177" spans="1:6" x14ac:dyDescent="0.4">
      <c r="A59177" s="1" t="s">
        <v>39687</v>
      </c>
      <c r="B59177">
        <v>0.152406734065789</v>
      </c>
      <c r="C59177">
        <v>0.21077943567445001</v>
      </c>
      <c r="D59177">
        <v>1.4943631303804199</v>
      </c>
      <c r="E59177">
        <v>0.52726990823534003</v>
      </c>
      <c r="F59177">
        <v>11.4649681528662</v>
      </c>
    </row>
    <row r="59178" spans="1:6" x14ac:dyDescent="0.4">
      <c r="A59178" s="1" t="s">
        <v>39687</v>
      </c>
      <c r="B59178">
        <v>0.15750024847483199</v>
      </c>
      <c r="C59178">
        <v>0.20313672558834001</v>
      </c>
      <c r="D59178">
        <v>1.48672136536832</v>
      </c>
      <c r="E59178">
        <v>0.52472278641246795</v>
      </c>
      <c r="F59178">
        <v>11.4649681528662</v>
      </c>
    </row>
    <row r="59179" spans="1:6" x14ac:dyDescent="0.4">
      <c r="A59179" s="1" t="s">
        <v>39687</v>
      </c>
      <c r="B59179">
        <v>0.14985997686126501</v>
      </c>
      <c r="C59179">
        <v>0.19804158553093401</v>
      </c>
      <c r="D59179">
        <v>1.4816268553602501</v>
      </c>
      <c r="E59179">
        <v>0.51453429912096704</v>
      </c>
      <c r="F59179">
        <v>11.4649681528662</v>
      </c>
    </row>
    <row r="59180" spans="1:6" x14ac:dyDescent="0.4">
      <c r="A59180" s="1" t="s">
        <v>39688</v>
      </c>
      <c r="B59180">
        <v>0.144766462452218</v>
      </c>
      <c r="C59180">
        <v>0.19039887544482401</v>
      </c>
      <c r="D59180">
        <v>1.4943631303804199</v>
      </c>
      <c r="E59180">
        <v>0.51962854276671799</v>
      </c>
      <c r="F59180">
        <v>11.4649681528662</v>
      </c>
    </row>
    <row r="59181" spans="1:6" x14ac:dyDescent="0.4">
      <c r="A59181" s="1" t="s">
        <v>39689</v>
      </c>
      <c r="B59181">
        <v>0.15750024847483199</v>
      </c>
      <c r="C59181">
        <v>0.20058915555963699</v>
      </c>
      <c r="D59181">
        <v>1.48926862037235</v>
      </c>
      <c r="E59181">
        <v>0.51962854276671799</v>
      </c>
      <c r="F59181">
        <v>11.4649681528662</v>
      </c>
    </row>
    <row r="59182" spans="1:6" x14ac:dyDescent="0.4">
      <c r="A59182" s="1" t="s">
        <v>39689</v>
      </c>
      <c r="B59182">
        <v>0.14985997686126501</v>
      </c>
      <c r="C59182">
        <v>0.19039887544482401</v>
      </c>
      <c r="D59182">
        <v>1.4765323453521799</v>
      </c>
      <c r="E59182">
        <v>0.506892933652342</v>
      </c>
      <c r="F59182">
        <v>11.4649681528662</v>
      </c>
    </row>
    <row r="59183" spans="1:6" x14ac:dyDescent="0.4">
      <c r="A59183" s="1" t="s">
        <v>39690</v>
      </c>
      <c r="B59183">
        <v>0.14221970524769401</v>
      </c>
      <c r="C59183">
        <v>0.19039887544482401</v>
      </c>
      <c r="D59183">
        <v>1.48417411036428</v>
      </c>
      <c r="E59183">
        <v>0.50944005547521698</v>
      </c>
      <c r="F59183">
        <v>11.4649681528662</v>
      </c>
    </row>
    <row r="59184" spans="1:6" x14ac:dyDescent="0.4">
      <c r="A59184" s="1" t="s">
        <v>39690</v>
      </c>
      <c r="B59184">
        <v>0.152406734065789</v>
      </c>
      <c r="C59184">
        <v>0.19804158553093401</v>
      </c>
      <c r="D59184">
        <v>1.4918158753763899</v>
      </c>
      <c r="E59184">
        <v>0.51198717729809196</v>
      </c>
      <c r="F59184">
        <v>11.4649681528662</v>
      </c>
    </row>
    <row r="59185" spans="1:6" x14ac:dyDescent="0.4">
      <c r="A59185" s="1" t="s">
        <v>39691</v>
      </c>
      <c r="B59185">
        <v>0.15495349127031199</v>
      </c>
      <c r="C59185">
        <v>0.208231865645747</v>
      </c>
      <c r="D59185">
        <v>1.48672136536832</v>
      </c>
      <c r="E59185">
        <v>0.50434581182946703</v>
      </c>
      <c r="F59185">
        <v>11.4649681528662</v>
      </c>
    </row>
    <row r="59186" spans="1:6" x14ac:dyDescent="0.4">
      <c r="A59186" s="1" t="s">
        <v>39691</v>
      </c>
      <c r="B59186">
        <v>0.14985997686126501</v>
      </c>
      <c r="C59186">
        <v>0.208231865645747</v>
      </c>
      <c r="D59186">
        <v>1.4765323453521799</v>
      </c>
      <c r="E59186">
        <v>0.49161020271509098</v>
      </c>
      <c r="F59186">
        <v>11.4649681528662</v>
      </c>
    </row>
    <row r="59187" spans="1:6" x14ac:dyDescent="0.4">
      <c r="A59187" s="1" t="s">
        <v>39691</v>
      </c>
      <c r="B59187">
        <v>0.14221970524769401</v>
      </c>
      <c r="C59187">
        <v>0.20058915555963699</v>
      </c>
      <c r="D59187">
        <v>1.48417411036428</v>
      </c>
      <c r="E59187">
        <v>0.49415732453796601</v>
      </c>
      <c r="F59187">
        <v>11.4649681528662</v>
      </c>
    </row>
    <row r="59188" spans="1:6" x14ac:dyDescent="0.4">
      <c r="A59188" s="1" t="s">
        <v>39692</v>
      </c>
      <c r="B59188">
        <v>0.15495349127031199</v>
      </c>
      <c r="C59188">
        <v>0.21332700570315299</v>
      </c>
      <c r="D59188">
        <v>1.48417411036428</v>
      </c>
      <c r="E59188">
        <v>0.489063080892219</v>
      </c>
      <c r="F59188">
        <v>11.4649681528662</v>
      </c>
    </row>
    <row r="59189" spans="1:6" x14ac:dyDescent="0.4">
      <c r="A59189" s="1" t="s">
        <v>39693</v>
      </c>
      <c r="B59189">
        <v>0.152406734065789</v>
      </c>
      <c r="C59189">
        <v>0.21077943567445001</v>
      </c>
      <c r="D59189">
        <v>1.47398509034814</v>
      </c>
      <c r="E59189">
        <v>0.466138984486342</v>
      </c>
      <c r="F59189">
        <v>11.4649681528662</v>
      </c>
    </row>
    <row r="59190" spans="1:6" x14ac:dyDescent="0.4">
      <c r="A59190" s="1" t="s">
        <v>39693</v>
      </c>
      <c r="B59190">
        <v>0.144766462452218</v>
      </c>
      <c r="C59190">
        <v>0.20568429561704299</v>
      </c>
      <c r="D59190">
        <v>1.4765323453521799</v>
      </c>
      <c r="E59190">
        <v>0.46104474084059199</v>
      </c>
      <c r="F59190">
        <v>11.4649681528662</v>
      </c>
    </row>
    <row r="59191" spans="1:6" x14ac:dyDescent="0.4">
      <c r="A59191" s="1" t="s">
        <v>39693</v>
      </c>
      <c r="B59191">
        <v>0.14985997686126501</v>
      </c>
      <c r="C59191">
        <v>0.21077943567445001</v>
      </c>
      <c r="D59191">
        <v>1.48417411036428</v>
      </c>
      <c r="E59191">
        <v>0.46104474084059199</v>
      </c>
      <c r="F59191">
        <v>11.4649681528662</v>
      </c>
    </row>
    <row r="59192" spans="1:6" x14ac:dyDescent="0.4">
      <c r="A59192" s="1" t="s">
        <v>39694</v>
      </c>
      <c r="B59192">
        <v>0.15495349127031199</v>
      </c>
      <c r="C59192">
        <v>0.220969715789259</v>
      </c>
      <c r="D59192">
        <v>1.4790796003562099</v>
      </c>
      <c r="E59192">
        <v>0.45085625354909498</v>
      </c>
      <c r="F59192">
        <v>11.4649681528662</v>
      </c>
    </row>
    <row r="59193" spans="1:6" x14ac:dyDescent="0.4">
      <c r="A59193" s="1" t="s">
        <v>39695</v>
      </c>
      <c r="B59193">
        <v>0.14985997686126501</v>
      </c>
      <c r="C59193">
        <v>0.21332700570315299</v>
      </c>
      <c r="D59193">
        <v>1.47398509034814</v>
      </c>
      <c r="E59193">
        <v>0.44066776625759402</v>
      </c>
      <c r="F59193">
        <v>11.4649681528662</v>
      </c>
    </row>
    <row r="59194" spans="1:6" x14ac:dyDescent="0.4">
      <c r="A59194" s="1" t="s">
        <v>39695</v>
      </c>
      <c r="B59194">
        <v>0.14221970524769401</v>
      </c>
      <c r="C59194">
        <v>0.208231865645747</v>
      </c>
      <c r="D59194">
        <v>1.48417411036428</v>
      </c>
      <c r="E59194">
        <v>0.44576200990334403</v>
      </c>
      <c r="F59194">
        <v>11.4649681528662</v>
      </c>
    </row>
    <row r="59195" spans="1:6" x14ac:dyDescent="0.4">
      <c r="A59195" s="1" t="s">
        <v>39696</v>
      </c>
      <c r="B59195">
        <v>0.14985997686126501</v>
      </c>
      <c r="C59195">
        <v>0.21842214576055999</v>
      </c>
      <c r="D59195">
        <v>1.48672136536832</v>
      </c>
      <c r="E59195">
        <v>0.44321488808046899</v>
      </c>
      <c r="F59195">
        <v>11.4649681528662</v>
      </c>
    </row>
    <row r="59196" spans="1:6" x14ac:dyDescent="0.4">
      <c r="A59196" s="1" t="s">
        <v>39696</v>
      </c>
      <c r="B59196">
        <v>0.14985997686126501</v>
      </c>
      <c r="C59196">
        <v>0.208231865645747</v>
      </c>
      <c r="D59196">
        <v>1.4816268553602501</v>
      </c>
      <c r="E59196">
        <v>0.43557352261184301</v>
      </c>
      <c r="F59196">
        <v>11.4649681528662</v>
      </c>
    </row>
    <row r="59197" spans="1:6" x14ac:dyDescent="0.4">
      <c r="A59197" s="1" t="s">
        <v>39697</v>
      </c>
      <c r="B59197">
        <v>0.144766462452218</v>
      </c>
      <c r="C59197">
        <v>0.208231865645747</v>
      </c>
      <c r="D59197">
        <v>1.48417411036428</v>
      </c>
      <c r="E59197">
        <v>0.430479278966093</v>
      </c>
      <c r="F59197">
        <v>11.4649681528662</v>
      </c>
    </row>
    <row r="59198" spans="1:6" x14ac:dyDescent="0.4">
      <c r="A59198" s="1" t="s">
        <v>39697</v>
      </c>
      <c r="B59198">
        <v>0.14985997686126501</v>
      </c>
      <c r="C59198">
        <v>0.21077943567445001</v>
      </c>
      <c r="D59198">
        <v>1.4790796003562099</v>
      </c>
      <c r="E59198">
        <v>0.425385035320343</v>
      </c>
      <c r="F59198">
        <v>11.4649681528662</v>
      </c>
    </row>
    <row r="59199" spans="1:6" x14ac:dyDescent="0.4">
      <c r="A59199" s="1" t="s">
        <v>39697</v>
      </c>
      <c r="B59199">
        <v>0.15495349127031199</v>
      </c>
      <c r="C59199">
        <v>0.21332700570315299</v>
      </c>
      <c r="D59199">
        <v>1.45360705031586</v>
      </c>
      <c r="E59199">
        <v>0.41264942620597</v>
      </c>
      <c r="F59199">
        <v>11.4649681528662</v>
      </c>
    </row>
    <row r="59200" spans="1:6" x14ac:dyDescent="0.4">
      <c r="A59200" s="1" t="s">
        <v>39698</v>
      </c>
      <c r="B59200">
        <v>0.152406734065789</v>
      </c>
      <c r="C59200">
        <v>0.21587457573185601</v>
      </c>
      <c r="D59200">
        <v>1.4306817552795399</v>
      </c>
      <c r="E59200">
        <v>0.39991381709159401</v>
      </c>
      <c r="F59200">
        <v>11.4649681528662</v>
      </c>
    </row>
    <row r="59201" spans="1:6" x14ac:dyDescent="0.4">
      <c r="A59201" s="1" t="s">
        <v>39699</v>
      </c>
      <c r="B59201">
        <v>0.144766462452218</v>
      </c>
      <c r="C59201">
        <v>0.21332700570315299</v>
      </c>
      <c r="D59201">
        <v>1.42558724527147</v>
      </c>
      <c r="E59201">
        <v>0.40500806073734502</v>
      </c>
      <c r="F59201">
        <v>11.4649681528662</v>
      </c>
    </row>
    <row r="59202" spans="1:6" x14ac:dyDescent="0.4">
      <c r="A59202" s="1" t="s">
        <v>39699</v>
      </c>
      <c r="B59202">
        <v>0.14985997686126501</v>
      </c>
      <c r="C59202">
        <v>0.21587457573185601</v>
      </c>
      <c r="D59202">
        <v>1.4332290102835801</v>
      </c>
      <c r="E59202">
        <v>0.41264942620597</v>
      </c>
      <c r="F59202">
        <v>11.4649681528662</v>
      </c>
    </row>
    <row r="59203" spans="1:6" x14ac:dyDescent="0.4">
      <c r="A59203" s="1" t="s">
        <v>39699</v>
      </c>
      <c r="B59203">
        <v>0.15495349127031199</v>
      </c>
      <c r="C59203">
        <v>0.220969715789259</v>
      </c>
      <c r="D59203">
        <v>1.43832352029165</v>
      </c>
      <c r="E59203">
        <v>0.40755518256022</v>
      </c>
      <c r="F59203">
        <v>11.4649681528662</v>
      </c>
    </row>
    <row r="59204" spans="1:6" x14ac:dyDescent="0.4">
      <c r="A59204" s="1" t="s">
        <v>39700</v>
      </c>
      <c r="B59204">
        <v>0.14985997686126501</v>
      </c>
      <c r="C59204">
        <v>0.21332700570315299</v>
      </c>
      <c r="D59204">
        <v>1.4459652853037499</v>
      </c>
      <c r="E59204">
        <v>0.39736669526871898</v>
      </c>
      <c r="F59204">
        <v>11.4649681528662</v>
      </c>
    </row>
    <row r="59205" spans="1:6" x14ac:dyDescent="0.4">
      <c r="A59205" s="1" t="s">
        <v>39701</v>
      </c>
      <c r="B59205">
        <v>0.152406734065789</v>
      </c>
      <c r="C59205">
        <v>0.21077943567445001</v>
      </c>
      <c r="D59205">
        <v>1.4637960703320001</v>
      </c>
      <c r="E59205">
        <v>0.41010230438309497</v>
      </c>
      <c r="F59205">
        <v>11.4649681528662</v>
      </c>
    </row>
    <row r="59206" spans="1:6" x14ac:dyDescent="0.4">
      <c r="A59206" s="1" t="s">
        <v>39701</v>
      </c>
      <c r="B59206">
        <v>0.15750024847483199</v>
      </c>
      <c r="C59206">
        <v>0.21332700570315299</v>
      </c>
      <c r="D59206">
        <v>1.4612488153279699</v>
      </c>
      <c r="E59206">
        <v>0.39481957344584401</v>
      </c>
      <c r="F59206">
        <v>11.4649681528662</v>
      </c>
    </row>
    <row r="59207" spans="1:6" x14ac:dyDescent="0.4">
      <c r="A59207" s="1" t="s">
        <v>39702</v>
      </c>
      <c r="B59207">
        <v>0.14985997686126501</v>
      </c>
      <c r="C59207">
        <v>0.208231865645747</v>
      </c>
      <c r="D59207">
        <v>1.4587015603239299</v>
      </c>
      <c r="E59207">
        <v>0.37698972068572101</v>
      </c>
      <c r="F59207">
        <v>11.4649681528662</v>
      </c>
    </row>
    <row r="59208" spans="1:6" x14ac:dyDescent="0.4">
      <c r="A59208" s="1" t="s">
        <v>39702</v>
      </c>
      <c r="B59208">
        <v>0.14221970524769401</v>
      </c>
      <c r="C59208">
        <v>0.20313672558834001</v>
      </c>
      <c r="D59208">
        <v>1.46889058034007</v>
      </c>
      <c r="E59208">
        <v>0.37444259886284598</v>
      </c>
      <c r="F59208">
        <v>11.4649681528662</v>
      </c>
    </row>
    <row r="59209" spans="1:6" x14ac:dyDescent="0.4">
      <c r="A59209" s="1" t="s">
        <v>39703</v>
      </c>
      <c r="B59209">
        <v>0.152406734065789</v>
      </c>
      <c r="C59209">
        <v>0.21332700570315299</v>
      </c>
      <c r="D59209">
        <v>1.4816268553602501</v>
      </c>
      <c r="E59209">
        <v>0.37444259886284598</v>
      </c>
      <c r="F59209">
        <v>11.4649681528662</v>
      </c>
    </row>
    <row r="59210" spans="1:6" x14ac:dyDescent="0.4">
      <c r="A59210" s="1" t="s">
        <v>39703</v>
      </c>
      <c r="B59210">
        <v>0.15750024847483199</v>
      </c>
      <c r="C59210">
        <v>0.21332700570315299</v>
      </c>
      <c r="D59210">
        <v>1.4765323453521799</v>
      </c>
      <c r="E59210">
        <v>0.36680123339421999</v>
      </c>
      <c r="F59210">
        <v>11.4649681528662</v>
      </c>
    </row>
    <row r="59211" spans="1:6" x14ac:dyDescent="0.4">
      <c r="A59211" s="1" t="s">
        <v>39703</v>
      </c>
      <c r="B59211">
        <v>0.152406734065789</v>
      </c>
      <c r="C59211">
        <v>0.20313672558834001</v>
      </c>
      <c r="D59211">
        <v>1.4790796003562099</v>
      </c>
      <c r="E59211">
        <v>0.36425411157134502</v>
      </c>
      <c r="F59211">
        <v>11.4649681528662</v>
      </c>
    </row>
    <row r="59212" spans="1:6" x14ac:dyDescent="0.4">
      <c r="A59212" s="1" t="s">
        <v>39704</v>
      </c>
      <c r="B59212">
        <v>0.14731321965674099</v>
      </c>
      <c r="C59212">
        <v>0.21077943567445001</v>
      </c>
      <c r="D59212">
        <v>1.48417411036428</v>
      </c>
      <c r="E59212">
        <v>0.36680123339421999</v>
      </c>
      <c r="F59212">
        <v>11.4649681528662</v>
      </c>
    </row>
    <row r="59213" spans="1:6" x14ac:dyDescent="0.4">
      <c r="A59213" s="1" t="s">
        <v>39705</v>
      </c>
      <c r="B59213">
        <v>0.152406734065789</v>
      </c>
      <c r="C59213">
        <v>0.21332700570315299</v>
      </c>
      <c r="D59213">
        <v>1.4765323453521799</v>
      </c>
      <c r="E59213">
        <v>0.354065624279844</v>
      </c>
      <c r="F59213">
        <v>11.4649681528662</v>
      </c>
    </row>
    <row r="59214" spans="1:6" x14ac:dyDescent="0.4">
      <c r="A59214" s="1" t="s">
        <v>39705</v>
      </c>
      <c r="B59214">
        <v>0.15750024847483199</v>
      </c>
      <c r="C59214">
        <v>0.208231865645747</v>
      </c>
      <c r="D59214">
        <v>1.4637960703320001</v>
      </c>
      <c r="E59214">
        <v>0.33623577151972101</v>
      </c>
      <c r="F59214">
        <v>11.4649681528662</v>
      </c>
    </row>
    <row r="59215" spans="1:6" x14ac:dyDescent="0.4">
      <c r="A59215" s="1" t="s">
        <v>39705</v>
      </c>
      <c r="B59215">
        <v>0.14985997686126501</v>
      </c>
      <c r="C59215">
        <v>0.21077943567445001</v>
      </c>
      <c r="D59215">
        <v>1.4485125403077901</v>
      </c>
      <c r="E59215">
        <v>0.33368864969684597</v>
      </c>
      <c r="F59215">
        <v>11.4649681528662</v>
      </c>
    </row>
    <row r="59216" spans="1:6" x14ac:dyDescent="0.4">
      <c r="A59216" s="1" t="s">
        <v>39706</v>
      </c>
      <c r="B59216">
        <v>0.14985997686126501</v>
      </c>
      <c r="C59216">
        <v>0.21332700570315299</v>
      </c>
      <c r="D59216">
        <v>1.43832352029165</v>
      </c>
      <c r="E59216">
        <v>0.313311675113845</v>
      </c>
      <c r="F59216">
        <v>11.4649681528662</v>
      </c>
    </row>
    <row r="59217" spans="1:6" x14ac:dyDescent="0.4">
      <c r="A59217" s="1" t="s">
        <v>39707</v>
      </c>
      <c r="B59217">
        <v>0.15750024847483199</v>
      </c>
      <c r="C59217">
        <v>0.208231865645747</v>
      </c>
      <c r="D59217">
        <v>1.42558724527147</v>
      </c>
      <c r="E59217">
        <v>0.29038757870797099</v>
      </c>
      <c r="F59217">
        <v>11.4649681528662</v>
      </c>
    </row>
    <row r="59218" spans="1:6" x14ac:dyDescent="0.4">
      <c r="A59218" s="1" t="s">
        <v>39707</v>
      </c>
      <c r="B59218">
        <v>0.14985997686126501</v>
      </c>
      <c r="C59218">
        <v>0.195494015502231</v>
      </c>
      <c r="D59218">
        <v>1.4153982252553301</v>
      </c>
      <c r="E59218">
        <v>0.29802894417659698</v>
      </c>
      <c r="F59218">
        <v>11.4649681528662</v>
      </c>
    </row>
    <row r="59219" spans="1:6" x14ac:dyDescent="0.4">
      <c r="A59219" s="1" t="s">
        <v>39707</v>
      </c>
      <c r="B59219">
        <v>0.144766462452218</v>
      </c>
      <c r="C59219">
        <v>0.20058915555963699</v>
      </c>
      <c r="D59219">
        <v>1.42303999026744</v>
      </c>
      <c r="E59219">
        <v>0.31076455329097302</v>
      </c>
      <c r="F59219">
        <v>11.4649681528662</v>
      </c>
    </row>
    <row r="59220" spans="1:6" x14ac:dyDescent="0.4">
      <c r="A59220" s="1" t="s">
        <v>39708</v>
      </c>
      <c r="B59220">
        <v>0.152406734065789</v>
      </c>
      <c r="C59220">
        <v>0.20568429561704299</v>
      </c>
      <c r="D59220">
        <v>1.43577626528761</v>
      </c>
      <c r="E59220">
        <v>0.32350016240534502</v>
      </c>
      <c r="F59220">
        <v>11.4649681528662</v>
      </c>
    </row>
    <row r="59221" spans="1:6" x14ac:dyDescent="0.4">
      <c r="A59221" s="1" t="s">
        <v>39709</v>
      </c>
      <c r="B59221">
        <v>0.152406734065789</v>
      </c>
      <c r="C59221">
        <v>0.18530373538741801</v>
      </c>
      <c r="D59221">
        <v>1.43577626528761</v>
      </c>
      <c r="E59221">
        <v>0.33878289334259598</v>
      </c>
      <c r="F59221">
        <v>11.4649681528662</v>
      </c>
    </row>
    <row r="59222" spans="1:6" x14ac:dyDescent="0.4">
      <c r="A59222" s="1" t="s">
        <v>39709</v>
      </c>
      <c r="B59222">
        <v>0.14731321965674099</v>
      </c>
      <c r="C59222">
        <v>0.18530373538741801</v>
      </c>
      <c r="D59222">
        <v>1.4434180302997199</v>
      </c>
      <c r="E59222">
        <v>0.348971380634094</v>
      </c>
      <c r="F59222">
        <v>11.4649681528662</v>
      </c>
    </row>
    <row r="59223" spans="1:6" x14ac:dyDescent="0.4">
      <c r="A59223" s="1" t="s">
        <v>39709</v>
      </c>
      <c r="B59223">
        <v>0.152406734065789</v>
      </c>
      <c r="C59223">
        <v>0.19039887544482401</v>
      </c>
      <c r="D59223">
        <v>1.4561543053199</v>
      </c>
      <c r="E59223">
        <v>0.35151850245696897</v>
      </c>
      <c r="F59223">
        <v>11.4649681528662</v>
      </c>
    </row>
    <row r="59224" spans="1:6" x14ac:dyDescent="0.4">
      <c r="A59224" s="1" t="s">
        <v>39710</v>
      </c>
      <c r="B59224">
        <v>0.15750024847483199</v>
      </c>
      <c r="C59224">
        <v>0.18785130541612099</v>
      </c>
      <c r="D59224">
        <v>1.45360705031586</v>
      </c>
      <c r="E59224">
        <v>0.34642425881122202</v>
      </c>
      <c r="F59224">
        <v>11.4649681528662</v>
      </c>
    </row>
    <row r="59225" spans="1:6" x14ac:dyDescent="0.4">
      <c r="A59225" s="1" t="s">
        <v>39711</v>
      </c>
      <c r="B59225">
        <v>0.152406734065789</v>
      </c>
      <c r="C59225">
        <v>0.18020859533001099</v>
      </c>
      <c r="D59225">
        <v>1.4510597953118201</v>
      </c>
      <c r="E59225">
        <v>0.35915986792559501</v>
      </c>
      <c r="F59225">
        <v>11.4649681528662</v>
      </c>
    </row>
    <row r="59226" spans="1:6" x14ac:dyDescent="0.4">
      <c r="A59226" s="1" t="s">
        <v>39711</v>
      </c>
      <c r="B59226">
        <v>0.152406734065789</v>
      </c>
      <c r="C59226">
        <v>0.19804158553093401</v>
      </c>
      <c r="D59226">
        <v>1.4663433253360401</v>
      </c>
      <c r="E59226">
        <v>0.37698972068572101</v>
      </c>
      <c r="F59226">
        <v>11.4649681528662</v>
      </c>
    </row>
    <row r="59227" spans="1:6" x14ac:dyDescent="0.4">
      <c r="A59227" s="1" t="s">
        <v>39711</v>
      </c>
      <c r="B59227">
        <v>3.3740545977878198</v>
      </c>
      <c r="C59227">
        <v>0.19039887544482401</v>
      </c>
      <c r="D59227">
        <v>1.4612488153279699</v>
      </c>
      <c r="E59227">
        <v>0.37444259886284598</v>
      </c>
      <c r="F59227">
        <v>11.4649681528662</v>
      </c>
    </row>
    <row r="59228" spans="1:6" x14ac:dyDescent="0.4">
      <c r="A59228" s="1" t="s">
        <v>39712</v>
      </c>
      <c r="B59228">
        <v>3.3740545977878198</v>
      </c>
      <c r="C59228">
        <v>0.18020859533001099</v>
      </c>
      <c r="D59228">
        <v>1.4561543053199</v>
      </c>
      <c r="E59228">
        <v>0.38463108615434299</v>
      </c>
      <c r="F59228">
        <v>12.0805369127517</v>
      </c>
    </row>
    <row r="59229" spans="1:6" x14ac:dyDescent="0.4">
      <c r="A59229" s="1" t="s">
        <v>39713</v>
      </c>
      <c r="B59229">
        <v>3.3613208117652</v>
      </c>
      <c r="C59229">
        <v>0.175113455272605</v>
      </c>
      <c r="D59229">
        <v>1.4612488153279699</v>
      </c>
      <c r="E59229">
        <v>0.39736669526871898</v>
      </c>
      <c r="F59229">
        <v>12.0805369127517</v>
      </c>
    </row>
    <row r="59230" spans="1:6" x14ac:dyDescent="0.4">
      <c r="A59230" s="1" t="s">
        <v>39713</v>
      </c>
      <c r="B59230">
        <v>3.3689610833787702</v>
      </c>
      <c r="C59230">
        <v>0.18785130541612099</v>
      </c>
      <c r="D59230">
        <v>1.4637960703320001</v>
      </c>
      <c r="E59230">
        <v>0.40246093891446899</v>
      </c>
      <c r="F59230">
        <v>12.0805369127517</v>
      </c>
    </row>
    <row r="59231" spans="1:6" x14ac:dyDescent="0.4">
      <c r="A59231" s="1" t="s">
        <v>39713</v>
      </c>
      <c r="B59231">
        <v>3.3689610833787702</v>
      </c>
      <c r="C59231">
        <v>0.17766102530130801</v>
      </c>
      <c r="D59231">
        <v>1.4587015603239299</v>
      </c>
      <c r="E59231">
        <v>0.40246093891446899</v>
      </c>
      <c r="F59231">
        <v>12.0805369127517</v>
      </c>
    </row>
    <row r="59232" spans="1:6" x14ac:dyDescent="0.4">
      <c r="A59232" s="1" t="s">
        <v>39714</v>
      </c>
      <c r="B59232">
        <v>3.3587740545606799</v>
      </c>
      <c r="C59232">
        <v>0.17256588524390201</v>
      </c>
      <c r="D59232">
        <v>1.47398509034814</v>
      </c>
      <c r="E59232">
        <v>0.42283791349746702</v>
      </c>
      <c r="F59232">
        <v>12.0805369127517</v>
      </c>
    </row>
    <row r="59233" spans="1:6" x14ac:dyDescent="0.4">
      <c r="A59233" s="1" t="s">
        <v>39715</v>
      </c>
      <c r="B59233">
        <v>3.3664143261742501</v>
      </c>
      <c r="C59233">
        <v>0.175113455272605</v>
      </c>
      <c r="D59233">
        <v>1.4790796003562099</v>
      </c>
      <c r="E59233">
        <v>0.43812064443471899</v>
      </c>
      <c r="F59233">
        <v>12.0805369127517</v>
      </c>
    </row>
    <row r="59234" spans="1:6" x14ac:dyDescent="0.4">
      <c r="A59234" s="1" t="s">
        <v>39715</v>
      </c>
      <c r="B59234">
        <v>3.3715078405833001</v>
      </c>
      <c r="C59234">
        <v>0.182756165358715</v>
      </c>
      <c r="D59234">
        <v>1.4816268553602501</v>
      </c>
      <c r="E59234">
        <v>0.43812064443471899</v>
      </c>
      <c r="F59234">
        <v>12.0805369127517</v>
      </c>
    </row>
    <row r="59235" spans="1:6" x14ac:dyDescent="0.4">
      <c r="A59235" s="1" t="s">
        <v>39716</v>
      </c>
      <c r="B59235">
        <v>3.3689610833787702</v>
      </c>
      <c r="C59235">
        <v>0.170018315215199</v>
      </c>
      <c r="D59235">
        <v>1.4816268553602501</v>
      </c>
      <c r="E59235">
        <v>0.44321488808046899</v>
      </c>
      <c r="F59235">
        <v>12.0805369127517</v>
      </c>
    </row>
    <row r="59236" spans="1:6" x14ac:dyDescent="0.4">
      <c r="A59236" s="1" t="s">
        <v>39716</v>
      </c>
      <c r="B59236">
        <v>3.3587740545606799</v>
      </c>
      <c r="C59236">
        <v>0.175113455272605</v>
      </c>
      <c r="D59236">
        <v>1.48926862037235</v>
      </c>
      <c r="E59236">
        <v>0.45849761901771702</v>
      </c>
      <c r="F59236">
        <v>12.0805369127517</v>
      </c>
    </row>
    <row r="59237" spans="1:6" x14ac:dyDescent="0.4">
      <c r="A59237" s="1" t="s">
        <v>39717</v>
      </c>
      <c r="B59237">
        <v>3.3689610833787702</v>
      </c>
      <c r="C59237">
        <v>0.182756165358715</v>
      </c>
      <c r="D59237">
        <v>1.4918158753763899</v>
      </c>
      <c r="E59237">
        <v>0.46359186266346702</v>
      </c>
      <c r="F59237">
        <v>12.0805369127517</v>
      </c>
    </row>
    <row r="59238" spans="1:6" x14ac:dyDescent="0.4">
      <c r="A59238" s="1" t="s">
        <v>39717</v>
      </c>
      <c r="B59238">
        <v>3.3689610833787702</v>
      </c>
      <c r="C59238">
        <v>0.175113455272605</v>
      </c>
      <c r="D59238">
        <v>1.48672136536832</v>
      </c>
      <c r="E59238">
        <v>0.46359186266346702</v>
      </c>
      <c r="F59238">
        <v>12.0805369127517</v>
      </c>
    </row>
    <row r="59239" spans="1:6" x14ac:dyDescent="0.4">
      <c r="A59239" s="1" t="s">
        <v>39717</v>
      </c>
      <c r="B59239">
        <v>3.3664143261742501</v>
      </c>
      <c r="C59239">
        <v>0.170018315215199</v>
      </c>
      <c r="D59239">
        <v>1.4816268553602501</v>
      </c>
      <c r="E59239">
        <v>0.47123322813209301</v>
      </c>
      <c r="F59239">
        <v>12.0805369127517</v>
      </c>
    </row>
    <row r="59240" spans="1:6" x14ac:dyDescent="0.4">
      <c r="A59240" s="1" t="s">
        <v>39718</v>
      </c>
      <c r="B59240">
        <v>3.3587740545606799</v>
      </c>
      <c r="C59240">
        <v>0.175113455272605</v>
      </c>
      <c r="D59240">
        <v>1.4918158753763899</v>
      </c>
      <c r="E59240">
        <v>0.48142171542359302</v>
      </c>
      <c r="F59240">
        <v>12.0805369127517</v>
      </c>
    </row>
    <row r="59241" spans="1:6" x14ac:dyDescent="0.4">
      <c r="A59241" s="1" t="s">
        <v>39719</v>
      </c>
      <c r="B59241">
        <v>3.3664143261742501</v>
      </c>
      <c r="C59241">
        <v>0.18020859533001099</v>
      </c>
      <c r="D59241">
        <v>1.48926862037235</v>
      </c>
      <c r="E59241">
        <v>0.48142171542359302</v>
      </c>
      <c r="F59241">
        <v>12.0805369127517</v>
      </c>
    </row>
    <row r="59242" spans="1:6" x14ac:dyDescent="0.4">
      <c r="A59242" s="1" t="s">
        <v>39719</v>
      </c>
      <c r="B59242">
        <v>3.3715078405833001</v>
      </c>
      <c r="C59242">
        <v>0.16747074518649499</v>
      </c>
      <c r="D59242">
        <v>1.48926862037235</v>
      </c>
      <c r="E59242">
        <v>0.48142171542359302</v>
      </c>
      <c r="F59242">
        <v>12.0805369127517</v>
      </c>
    </row>
    <row r="59243" spans="1:6" x14ac:dyDescent="0.4">
      <c r="A59243" s="1" t="s">
        <v>39719</v>
      </c>
      <c r="B59243">
        <v>3.3587740545606799</v>
      </c>
      <c r="C59243">
        <v>0.175113455272605</v>
      </c>
      <c r="D59243">
        <v>1.4943631303804199</v>
      </c>
      <c r="E59243">
        <v>0.49925156818371602</v>
      </c>
      <c r="F59243">
        <v>12.0805369127517</v>
      </c>
    </row>
    <row r="59244" spans="1:6" x14ac:dyDescent="0.4">
      <c r="A59244" s="1" t="s">
        <v>39720</v>
      </c>
      <c r="B59244">
        <v>3.3664143261742501</v>
      </c>
      <c r="C59244">
        <v>0.182756165358715</v>
      </c>
      <c r="D59244">
        <v>1.5096466604046399</v>
      </c>
      <c r="E59244">
        <v>0.50944005547521698</v>
      </c>
      <c r="F59244">
        <v>12.0805369127517</v>
      </c>
    </row>
    <row r="59245" spans="1:6" x14ac:dyDescent="0.4">
      <c r="A59245" s="1" t="s">
        <v>39721</v>
      </c>
      <c r="B59245">
        <v>3.3715078405833001</v>
      </c>
      <c r="C59245">
        <v>0.175113455272605</v>
      </c>
      <c r="D59245">
        <v>1.5070994054005999</v>
      </c>
      <c r="E59245">
        <v>0.50434581182946703</v>
      </c>
      <c r="F59245">
        <v>12.0805369127517</v>
      </c>
    </row>
    <row r="59246" spans="1:6" x14ac:dyDescent="0.4">
      <c r="A59246" s="1" t="s">
        <v>39721</v>
      </c>
      <c r="B59246">
        <v>3.3664143261742501</v>
      </c>
      <c r="C59246">
        <v>0.16492317515779201</v>
      </c>
      <c r="D59246">
        <v>1.50455215039657</v>
      </c>
      <c r="E59246">
        <v>0.51708142094384302</v>
      </c>
      <c r="F59246">
        <v>12.0805369127517</v>
      </c>
    </row>
    <row r="59247" spans="1:6" x14ac:dyDescent="0.4">
      <c r="A59247" s="1" t="s">
        <v>39722</v>
      </c>
      <c r="B59247">
        <v>3.3562272973561602</v>
      </c>
      <c r="C59247">
        <v>0.170018315215199</v>
      </c>
      <c r="D59247">
        <v>1.5223829354248199</v>
      </c>
      <c r="E59247">
        <v>0.52981703005821501</v>
      </c>
      <c r="F59247">
        <v>12.0805369127517</v>
      </c>
    </row>
    <row r="59248" spans="1:6" x14ac:dyDescent="0.4">
      <c r="A59248" s="1" t="s">
        <v>39722</v>
      </c>
      <c r="B59248">
        <v>3.3715078405833001</v>
      </c>
      <c r="C59248">
        <v>0.17256588524390201</v>
      </c>
      <c r="D59248">
        <v>1.51728842541674</v>
      </c>
      <c r="E59248">
        <v>0.52472278641246795</v>
      </c>
      <c r="F59248">
        <v>12.0805369127517</v>
      </c>
    </row>
    <row r="59249" spans="1:6" x14ac:dyDescent="0.4">
      <c r="A59249" s="1" t="s">
        <v>39723</v>
      </c>
      <c r="B59249">
        <v>3.3715078405833001</v>
      </c>
      <c r="C59249">
        <v>0.16747074518649499</v>
      </c>
      <c r="D59249">
        <v>1.51728842541674</v>
      </c>
      <c r="E59249">
        <v>0.52217566458959297</v>
      </c>
      <c r="F59249">
        <v>12.0805369127517</v>
      </c>
    </row>
    <row r="59250" spans="1:6" x14ac:dyDescent="0.4">
      <c r="A59250" s="1" t="s">
        <v>39723</v>
      </c>
      <c r="B59250">
        <v>3.3587740545606799</v>
      </c>
      <c r="C59250">
        <v>0.17256588524390201</v>
      </c>
      <c r="D59250">
        <v>1.5249301904288499</v>
      </c>
      <c r="E59250">
        <v>0.52472278641246795</v>
      </c>
      <c r="F59250">
        <v>12.0805369127517</v>
      </c>
    </row>
    <row r="59251" spans="1:6" x14ac:dyDescent="0.4">
      <c r="A59251" s="1" t="s">
        <v>39723</v>
      </c>
      <c r="B59251">
        <v>3.3664143261742501</v>
      </c>
      <c r="C59251">
        <v>0.18020859533001099</v>
      </c>
      <c r="D59251">
        <v>1.5274774454328801</v>
      </c>
      <c r="E59251">
        <v>0.51962854276671799</v>
      </c>
      <c r="F59251">
        <v>12.0805369127517</v>
      </c>
    </row>
    <row r="59252" spans="1:6" x14ac:dyDescent="0.4">
      <c r="A59252" s="1" t="s">
        <v>39724</v>
      </c>
      <c r="B59252">
        <v>3.3715078405833001</v>
      </c>
      <c r="C59252">
        <v>0.175113455272605</v>
      </c>
      <c r="D59252">
        <v>1.5070994054005999</v>
      </c>
      <c r="E59252">
        <v>0.50434581182946703</v>
      </c>
      <c r="F59252">
        <v>12.0805369127517</v>
      </c>
    </row>
    <row r="59253" spans="1:6" x14ac:dyDescent="0.4">
      <c r="A59253" s="1" t="s">
        <v>39725</v>
      </c>
      <c r="B59253">
        <v>3.3664143261742501</v>
      </c>
      <c r="C59253">
        <v>0.17256588524390201</v>
      </c>
      <c r="D59253">
        <v>1.48672136536832</v>
      </c>
      <c r="E59253">
        <v>0.506892933652342</v>
      </c>
      <c r="F59253">
        <v>12.0805369127517</v>
      </c>
    </row>
    <row r="59254" spans="1:6" x14ac:dyDescent="0.4">
      <c r="A59254" s="1" t="s">
        <v>39725</v>
      </c>
      <c r="B59254">
        <v>3.3664143261742501</v>
      </c>
      <c r="C59254">
        <v>0.17766102530130801</v>
      </c>
      <c r="D59254">
        <v>1.48417411036428</v>
      </c>
      <c r="E59254">
        <v>0.50179869000659105</v>
      </c>
      <c r="F59254">
        <v>12.0805369127517</v>
      </c>
    </row>
    <row r="59255" spans="1:6" x14ac:dyDescent="0.4">
      <c r="A59255" s="1" t="s">
        <v>39725</v>
      </c>
      <c r="B59255">
        <v>3.3715078405833001</v>
      </c>
      <c r="C59255">
        <v>0.175113455272605</v>
      </c>
      <c r="D59255">
        <v>1.4663433253360401</v>
      </c>
      <c r="E59255">
        <v>0.48651595906934397</v>
      </c>
      <c r="F59255">
        <v>12.0805369127517</v>
      </c>
    </row>
    <row r="59256" spans="1:6" x14ac:dyDescent="0.4">
      <c r="A59256" s="1" t="s">
        <v>39726</v>
      </c>
      <c r="B59256">
        <v>3.3689610833787702</v>
      </c>
      <c r="C59256">
        <v>0.16747074518649499</v>
      </c>
      <c r="D59256">
        <v>1.4561543053199</v>
      </c>
      <c r="E59256">
        <v>0.47632747177784301</v>
      </c>
      <c r="F59256">
        <v>12.0805369127517</v>
      </c>
    </row>
    <row r="59257" spans="1:6" x14ac:dyDescent="0.4">
      <c r="A59257" s="1" t="s">
        <v>39727</v>
      </c>
      <c r="B59257">
        <v>3.3587740545606799</v>
      </c>
      <c r="C59257">
        <v>0.18020859533001099</v>
      </c>
      <c r="D59257">
        <v>1.44087077529569</v>
      </c>
      <c r="E59257">
        <v>0.47632747177784301</v>
      </c>
      <c r="F59257">
        <v>12.0805369127517</v>
      </c>
    </row>
    <row r="59258" spans="1:6" x14ac:dyDescent="0.4">
      <c r="A59258" s="1" t="s">
        <v>39727</v>
      </c>
      <c r="B59258">
        <v>3.3664143261742501</v>
      </c>
      <c r="C59258">
        <v>0.19294644547352699</v>
      </c>
      <c r="D59258">
        <v>1.43577626528761</v>
      </c>
      <c r="E59258">
        <v>0.46359186266346702</v>
      </c>
      <c r="F59258">
        <v>12.0805369127517</v>
      </c>
    </row>
    <row r="59259" spans="1:6" x14ac:dyDescent="0.4">
      <c r="A59259" s="1" t="s">
        <v>39728</v>
      </c>
      <c r="B59259">
        <v>3.3664143261742501</v>
      </c>
      <c r="C59259">
        <v>0.19039887544482401</v>
      </c>
      <c r="D59259">
        <v>1.4179454802593701</v>
      </c>
      <c r="E59259">
        <v>0.45849761901771702</v>
      </c>
      <c r="F59259">
        <v>12.0805369127517</v>
      </c>
    </row>
    <row r="59260" spans="1:6" x14ac:dyDescent="0.4">
      <c r="A59260" s="1" t="s">
        <v>39728</v>
      </c>
      <c r="B59260">
        <v>3.3587740545606799</v>
      </c>
      <c r="C59260">
        <v>0.18530373538741801</v>
      </c>
      <c r="D59260">
        <v>1.4281345002755099</v>
      </c>
      <c r="E59260">
        <v>0.46359186266346702</v>
      </c>
      <c r="F59260">
        <v>12.0805369127517</v>
      </c>
    </row>
    <row r="59261" spans="1:6" x14ac:dyDescent="0.4">
      <c r="A59261" s="1" t="s">
        <v>39729</v>
      </c>
      <c r="B59261">
        <v>3.3638675689697299</v>
      </c>
      <c r="C59261">
        <v>0.19294644547352699</v>
      </c>
      <c r="D59261">
        <v>1.43832352029165</v>
      </c>
      <c r="E59261">
        <v>0.47123322813209301</v>
      </c>
      <c r="F59261">
        <v>12.0805369127517</v>
      </c>
    </row>
    <row r="59262" spans="1:6" x14ac:dyDescent="0.4">
      <c r="A59262" s="1" t="s">
        <v>39729</v>
      </c>
      <c r="B59262">
        <v>3.3715078405833001</v>
      </c>
      <c r="C59262">
        <v>0.20058915555963699</v>
      </c>
      <c r="D59262">
        <v>1.43577626528761</v>
      </c>
      <c r="E59262">
        <v>0.46868610630921698</v>
      </c>
      <c r="F59262">
        <v>12.0805369127517</v>
      </c>
    </row>
    <row r="59263" spans="1:6" x14ac:dyDescent="0.4">
      <c r="A59263" s="1" t="s">
        <v>39729</v>
      </c>
      <c r="B59263">
        <v>3.3638675689697299</v>
      </c>
      <c r="C59263">
        <v>0.20313672558834001</v>
      </c>
      <c r="D59263">
        <v>1.4306817552795399</v>
      </c>
      <c r="E59263">
        <v>0.46359186266346702</v>
      </c>
      <c r="F59263">
        <v>12.0805369127517</v>
      </c>
    </row>
    <row r="59264" spans="1:6" x14ac:dyDescent="0.4">
      <c r="A59264" s="1" t="s">
        <v>39730</v>
      </c>
      <c r="B59264">
        <v>3.3587740545606799</v>
      </c>
      <c r="C59264">
        <v>0.19804158553093401</v>
      </c>
      <c r="D59264">
        <v>1.4332290102835801</v>
      </c>
      <c r="E59264">
        <v>0.47378034995496798</v>
      </c>
      <c r="F59264">
        <v>12.0805369127517</v>
      </c>
    </row>
    <row r="59265" spans="1:6" x14ac:dyDescent="0.4">
      <c r="A59265" s="1" t="s">
        <v>39731</v>
      </c>
      <c r="B59265">
        <v>3.3664143261742501</v>
      </c>
      <c r="C59265">
        <v>0.20313672558834001</v>
      </c>
      <c r="D59265">
        <v>1.4306817552795399</v>
      </c>
      <c r="E59265">
        <v>0.47632747177784301</v>
      </c>
      <c r="F59265">
        <v>12.0805369127517</v>
      </c>
    </row>
    <row r="59266" spans="1:6" x14ac:dyDescent="0.4">
      <c r="A59266" s="1" t="s">
        <v>39731</v>
      </c>
      <c r="B59266">
        <v>3.3715078405833001</v>
      </c>
      <c r="C59266">
        <v>0.20313672558834001</v>
      </c>
      <c r="D59266">
        <v>1.4103037152472599</v>
      </c>
      <c r="E59266">
        <v>0.45595049719484099</v>
      </c>
      <c r="F59266">
        <v>12.0805369127517</v>
      </c>
    </row>
    <row r="59267" spans="1:6" x14ac:dyDescent="0.4">
      <c r="A59267" s="1" t="s">
        <v>39731</v>
      </c>
      <c r="B59267">
        <v>3.3664143261742501</v>
      </c>
      <c r="C59267">
        <v>0.20313672558834001</v>
      </c>
      <c r="D59267">
        <v>1.3950201852230499</v>
      </c>
      <c r="E59267">
        <v>0.45340337537197001</v>
      </c>
      <c r="F59267">
        <v>12.0805369127517</v>
      </c>
    </row>
    <row r="59268" spans="1:6" x14ac:dyDescent="0.4">
      <c r="A59268" s="1" t="s">
        <v>39732</v>
      </c>
      <c r="B59268">
        <v>3.3587740545606799</v>
      </c>
      <c r="C59268">
        <v>0.21587457573185601</v>
      </c>
      <c r="D59268">
        <v>1.39247293021901</v>
      </c>
      <c r="E59268">
        <v>0.45340337537197001</v>
      </c>
      <c r="F59268">
        <v>12.0805369127517</v>
      </c>
    </row>
    <row r="59269" spans="1:6" x14ac:dyDescent="0.4">
      <c r="A59269" s="1" t="s">
        <v>39733</v>
      </c>
      <c r="B59269">
        <v>3.3664143261742501</v>
      </c>
      <c r="C59269">
        <v>0.22861242587536901</v>
      </c>
      <c r="D59269">
        <v>1.39247293021901</v>
      </c>
      <c r="E59269">
        <v>0.44321488808046899</v>
      </c>
      <c r="F59269">
        <v>12.0805369127517</v>
      </c>
    </row>
    <row r="59270" spans="1:6" x14ac:dyDescent="0.4">
      <c r="A59270" s="1" t="s">
        <v>39733</v>
      </c>
      <c r="B59270">
        <v>3.3715078405833001</v>
      </c>
      <c r="C59270">
        <v>0.22351728581796201</v>
      </c>
      <c r="D59270">
        <v>1.3848311652069101</v>
      </c>
      <c r="E59270">
        <v>0.43557352261184301</v>
      </c>
      <c r="F59270">
        <v>12.0805369127517</v>
      </c>
    </row>
    <row r="59271" spans="1:6" x14ac:dyDescent="0.4">
      <c r="A59271" s="1" t="s">
        <v>39734</v>
      </c>
      <c r="B59271">
        <v>3.3664143261742501</v>
      </c>
      <c r="C59271">
        <v>0.21587457573185601</v>
      </c>
      <c r="D59271">
        <v>1.3695476351826901</v>
      </c>
      <c r="E59271">
        <v>0.43812064443471899</v>
      </c>
      <c r="F59271">
        <v>12.0805369127517</v>
      </c>
    </row>
    <row r="59272" spans="1:6" x14ac:dyDescent="0.4">
      <c r="A59272" s="1" t="s">
        <v>39734</v>
      </c>
      <c r="B59272">
        <v>3.3664143261742501</v>
      </c>
      <c r="C59272">
        <v>0.226064855846666</v>
      </c>
      <c r="D59272">
        <v>1.3644531251746199</v>
      </c>
      <c r="E59272">
        <v>0.44066776625759402</v>
      </c>
      <c r="F59272">
        <v>12.0805369127517</v>
      </c>
    </row>
    <row r="59273" spans="1:6" x14ac:dyDescent="0.4">
      <c r="A59273" s="1" t="s">
        <v>39735</v>
      </c>
      <c r="B59273">
        <v>3.3715078405833001</v>
      </c>
      <c r="C59273">
        <v>0.220969715789259</v>
      </c>
      <c r="D59273">
        <v>1.3695476351826901</v>
      </c>
      <c r="E59273">
        <v>0.41774366985172101</v>
      </c>
      <c r="F59273">
        <v>12.0805369127517</v>
      </c>
    </row>
    <row r="59274" spans="1:6" x14ac:dyDescent="0.4">
      <c r="A59274" s="1" t="s">
        <v>39735</v>
      </c>
      <c r="B59274">
        <v>3.3664143261742501</v>
      </c>
      <c r="C59274">
        <v>0.21332700570315299</v>
      </c>
      <c r="D59274">
        <v>1.3644531251746199</v>
      </c>
      <c r="E59274">
        <v>0.42029079167459199</v>
      </c>
      <c r="F59274">
        <v>12.0805369127517</v>
      </c>
    </row>
    <row r="59275" spans="1:6" x14ac:dyDescent="0.4">
      <c r="A59275" s="1" t="s">
        <v>39735</v>
      </c>
      <c r="B59275">
        <v>3.3587740545606799</v>
      </c>
      <c r="C59275">
        <v>0.220969715789259</v>
      </c>
      <c r="D59275">
        <v>1.37464214519077</v>
      </c>
      <c r="E59275">
        <v>0.42283791349746702</v>
      </c>
      <c r="F59275">
        <v>12.0805369127517</v>
      </c>
    </row>
    <row r="59276" spans="1:6" x14ac:dyDescent="0.4">
      <c r="A59276" s="1" t="s">
        <v>39736</v>
      </c>
      <c r="B59276">
        <v>3.3664143261742501</v>
      </c>
      <c r="C59276">
        <v>0.226064855846666</v>
      </c>
      <c r="D59276">
        <v>1.3797366551988399</v>
      </c>
      <c r="E59276">
        <v>0.41774366985172101</v>
      </c>
      <c r="F59276">
        <v>12.0805369127517</v>
      </c>
    </row>
    <row r="59277" spans="1:6" x14ac:dyDescent="0.4">
      <c r="A59277" s="1" t="s">
        <v>39737</v>
      </c>
      <c r="B59277">
        <v>3.3715078405833001</v>
      </c>
      <c r="C59277">
        <v>0.21842214576055999</v>
      </c>
      <c r="D59277">
        <v>1.3797366551988399</v>
      </c>
      <c r="E59277">
        <v>0.40755518256022</v>
      </c>
      <c r="F59277">
        <v>12.0805369127517</v>
      </c>
    </row>
    <row r="59278" spans="1:6" x14ac:dyDescent="0.4">
      <c r="A59278" s="1" t="s">
        <v>39737</v>
      </c>
      <c r="B59278">
        <v>3.3664143261742501</v>
      </c>
      <c r="C59278">
        <v>0.21587457573185601</v>
      </c>
      <c r="D59278">
        <v>1.3771894001948</v>
      </c>
      <c r="E59278">
        <v>0.41519654802884498</v>
      </c>
      <c r="F59278">
        <v>12.0805369127517</v>
      </c>
    </row>
    <row r="59279" spans="1:6" x14ac:dyDescent="0.4">
      <c r="A59279" s="1" t="s">
        <v>39737</v>
      </c>
      <c r="B59279">
        <v>3.3587740545606799</v>
      </c>
      <c r="C59279">
        <v>0.22861242587536901</v>
      </c>
      <c r="D59279">
        <v>1.38992567521498</v>
      </c>
      <c r="E59279">
        <v>0.41010230438309497</v>
      </c>
      <c r="F59279">
        <v>12.0805369127517</v>
      </c>
    </row>
    <row r="59280" spans="1:6" x14ac:dyDescent="0.4">
      <c r="A59280" s="1" t="s">
        <v>39738</v>
      </c>
      <c r="B59280">
        <v>3.3664143261742501</v>
      </c>
      <c r="C59280">
        <v>0.22861242587536901</v>
      </c>
      <c r="D59280">
        <v>1.38992567521498</v>
      </c>
      <c r="E59280">
        <v>0.40500806073734502</v>
      </c>
      <c r="F59280">
        <v>12.0805369127517</v>
      </c>
    </row>
    <row r="59281" spans="1:6" x14ac:dyDescent="0.4">
      <c r="A59281" s="1" t="s">
        <v>39739</v>
      </c>
      <c r="B59281">
        <v>3.3664143261742501</v>
      </c>
      <c r="C59281">
        <v>0.21587457573185601</v>
      </c>
      <c r="D59281">
        <v>1.3797366551988399</v>
      </c>
      <c r="E59281">
        <v>0.41264942620597</v>
      </c>
      <c r="F59281">
        <v>12.0805369127517</v>
      </c>
    </row>
    <row r="59282" spans="1:6" x14ac:dyDescent="0.4">
      <c r="A59282" s="1" t="s">
        <v>39739</v>
      </c>
      <c r="B59282">
        <v>3.3587740545606799</v>
      </c>
      <c r="C59282">
        <v>0.220969715789259</v>
      </c>
      <c r="D59282">
        <v>1.38992567521498</v>
      </c>
      <c r="E59282">
        <v>0.425385035320343</v>
      </c>
      <c r="F59282">
        <v>12.0805369127517</v>
      </c>
    </row>
    <row r="59283" spans="1:6" x14ac:dyDescent="0.4">
      <c r="A59283" s="1" t="s">
        <v>39740</v>
      </c>
      <c r="B59283">
        <v>3.3664143261742501</v>
      </c>
      <c r="C59283">
        <v>0.22351728581796201</v>
      </c>
      <c r="D59283">
        <v>1.4026619502351501</v>
      </c>
      <c r="E59283">
        <v>0.42283791349746702</v>
      </c>
      <c r="F59283">
        <v>12.0805369127517</v>
      </c>
    </row>
    <row r="59284" spans="1:6" x14ac:dyDescent="0.4">
      <c r="A59284" s="1" t="s">
        <v>39740</v>
      </c>
      <c r="B59284">
        <v>3.3638675689697299</v>
      </c>
      <c r="C59284">
        <v>0.21587457573185601</v>
      </c>
      <c r="D59284">
        <v>1.39247293021901</v>
      </c>
      <c r="E59284">
        <v>0.425385035320343</v>
      </c>
      <c r="F59284">
        <v>12.0805369127517</v>
      </c>
    </row>
    <row r="59285" spans="1:6" x14ac:dyDescent="0.4">
      <c r="A59285" s="1" t="s">
        <v>39741</v>
      </c>
      <c r="B59285">
        <v>3.3587740545606799</v>
      </c>
      <c r="C59285">
        <v>0.208231865645747</v>
      </c>
      <c r="D59285">
        <v>1.40520920523919</v>
      </c>
      <c r="E59285">
        <v>0.41774366985172101</v>
      </c>
      <c r="F59285">
        <v>12.0805369127517</v>
      </c>
    </row>
    <row r="59286" spans="1:6" x14ac:dyDescent="0.4">
      <c r="A59286" s="1" t="s">
        <v>39741</v>
      </c>
      <c r="B59286">
        <v>3.3664143261742501</v>
      </c>
      <c r="C59286">
        <v>0.21587457573185601</v>
      </c>
      <c r="D59286">
        <v>1.4153982252553301</v>
      </c>
      <c r="E59286">
        <v>0.43302640078896798</v>
      </c>
      <c r="F59286">
        <v>12.0805369127517</v>
      </c>
    </row>
    <row r="59287" spans="1:6" x14ac:dyDescent="0.4">
      <c r="A59287" s="1" t="s">
        <v>39742</v>
      </c>
      <c r="B59287">
        <v>3.3715078405833001</v>
      </c>
      <c r="C59287">
        <v>0.21842214576055999</v>
      </c>
      <c r="D59287">
        <v>1.4179454802593701</v>
      </c>
      <c r="E59287">
        <v>0.42793215714321797</v>
      </c>
      <c r="F59287">
        <v>12.0805369127517</v>
      </c>
    </row>
    <row r="59288" spans="1:6" x14ac:dyDescent="0.4">
      <c r="A59288" s="1" t="s">
        <v>39742</v>
      </c>
      <c r="B59288">
        <v>3.3664143261742501</v>
      </c>
      <c r="C59288">
        <v>0.21077943567445001</v>
      </c>
      <c r="D59288">
        <v>1.42558724527147</v>
      </c>
      <c r="E59288">
        <v>0.425385035320343</v>
      </c>
      <c r="F59288">
        <v>12.0805369127517</v>
      </c>
    </row>
    <row r="59289" spans="1:6" x14ac:dyDescent="0.4">
      <c r="A59289" s="1" t="s">
        <v>39743</v>
      </c>
      <c r="B59289">
        <v>3.3587740545606799</v>
      </c>
      <c r="C59289">
        <v>0.21332700570315299</v>
      </c>
      <c r="D59289">
        <v>1.4434180302997199</v>
      </c>
      <c r="E59289">
        <v>0.43557352261184301</v>
      </c>
      <c r="F59289">
        <v>12.0805369127517</v>
      </c>
    </row>
    <row r="59290" spans="1:6" x14ac:dyDescent="0.4">
      <c r="A59290" s="1" t="s">
        <v>39743</v>
      </c>
      <c r="B59290">
        <v>3.3715078405833001</v>
      </c>
      <c r="C59290">
        <v>0.21587457573185601</v>
      </c>
      <c r="D59290">
        <v>1.4459652853037499</v>
      </c>
      <c r="E59290">
        <v>0.43557352261184301</v>
      </c>
      <c r="F59290">
        <v>12.0805369127517</v>
      </c>
    </row>
    <row r="59291" spans="1:6" x14ac:dyDescent="0.4">
      <c r="A59291" s="1" t="s">
        <v>39743</v>
      </c>
      <c r="B59291">
        <v>3.3664143261742501</v>
      </c>
      <c r="C59291">
        <v>0.21077943567445001</v>
      </c>
      <c r="D59291">
        <v>1.4459652853037499</v>
      </c>
      <c r="E59291">
        <v>0.42283791349746702</v>
      </c>
      <c r="F59291">
        <v>12.0805369127517</v>
      </c>
    </row>
    <row r="59292" spans="1:6" x14ac:dyDescent="0.4">
      <c r="A59292" s="1" t="s">
        <v>39744</v>
      </c>
      <c r="B59292">
        <v>3.3562272973561602</v>
      </c>
      <c r="C59292">
        <v>0.20058915555963699</v>
      </c>
      <c r="D59292">
        <v>1.4612488153279699</v>
      </c>
      <c r="E59292">
        <v>0.425385035320343</v>
      </c>
      <c r="F59292">
        <v>12.0805369127517</v>
      </c>
    </row>
    <row r="59293" spans="1:6" x14ac:dyDescent="0.4">
      <c r="A59293" s="1" t="s">
        <v>39745</v>
      </c>
      <c r="B59293">
        <v>3.3664143261742501</v>
      </c>
      <c r="C59293">
        <v>0.20568429561704299</v>
      </c>
      <c r="D59293">
        <v>1.47398509034814</v>
      </c>
      <c r="E59293">
        <v>0.44066776625759402</v>
      </c>
      <c r="F59293">
        <v>12.0805369127517</v>
      </c>
    </row>
    <row r="59294" spans="1:6" x14ac:dyDescent="0.4">
      <c r="A59294" s="1" t="s">
        <v>39745</v>
      </c>
      <c r="B59294">
        <v>3.3715078405833001</v>
      </c>
      <c r="C59294">
        <v>0.208231865645747</v>
      </c>
      <c r="D59294">
        <v>1.47143783534411</v>
      </c>
      <c r="E59294">
        <v>0.448309131726219</v>
      </c>
      <c r="F59294">
        <v>12.0805369127517</v>
      </c>
    </row>
    <row r="59295" spans="1:6" x14ac:dyDescent="0.4">
      <c r="A59295" s="1" t="s">
        <v>39745</v>
      </c>
      <c r="B59295">
        <v>3.3587740545606799</v>
      </c>
      <c r="C59295">
        <v>0.195494015502231</v>
      </c>
      <c r="D59295">
        <v>1.48417411036428</v>
      </c>
      <c r="E59295">
        <v>0.46104474084059199</v>
      </c>
      <c r="F59295">
        <v>12.0805369127517</v>
      </c>
    </row>
    <row r="59296" spans="1:6" x14ac:dyDescent="0.4">
      <c r="A59296" s="1" t="s">
        <v>39746</v>
      </c>
      <c r="B59296">
        <v>3.3638675689697299</v>
      </c>
      <c r="C59296">
        <v>0.20568429561704299</v>
      </c>
      <c r="D59296">
        <v>1.4943631303804199</v>
      </c>
      <c r="E59296">
        <v>0.46868610630921698</v>
      </c>
      <c r="F59296">
        <v>12.0805369127517</v>
      </c>
    </row>
    <row r="59297" spans="1:6" x14ac:dyDescent="0.4">
      <c r="A59297" s="1" t="s">
        <v>39747</v>
      </c>
      <c r="B59297">
        <v>3.3715078405833001</v>
      </c>
      <c r="C59297">
        <v>0.21077943567445001</v>
      </c>
      <c r="D59297">
        <v>1.48926862037235</v>
      </c>
      <c r="E59297">
        <v>0.46359186266346702</v>
      </c>
      <c r="F59297">
        <v>12.0805369127517</v>
      </c>
    </row>
    <row r="59298" spans="1:6" x14ac:dyDescent="0.4">
      <c r="A59298" s="1" t="s">
        <v>39747</v>
      </c>
      <c r="B59298">
        <v>3.3638675689697299</v>
      </c>
      <c r="C59298">
        <v>0.20313672558834001</v>
      </c>
      <c r="D59298">
        <v>1.47143783534411</v>
      </c>
      <c r="E59298">
        <v>0.45085625354909498</v>
      </c>
      <c r="F59298">
        <v>12.0805369127517</v>
      </c>
    </row>
    <row r="59299" spans="1:6" x14ac:dyDescent="0.4">
      <c r="A59299" s="1" t="s">
        <v>39748</v>
      </c>
      <c r="B59299">
        <v>3.3613208117652</v>
      </c>
      <c r="C59299">
        <v>0.20058915555963699</v>
      </c>
      <c r="D59299">
        <v>1.4587015603239299</v>
      </c>
      <c r="E59299">
        <v>0.45340337537197001</v>
      </c>
      <c r="F59299">
        <v>12.0805369127517</v>
      </c>
    </row>
    <row r="59300" spans="1:6" x14ac:dyDescent="0.4">
      <c r="A59300" s="1" t="s">
        <v>39748</v>
      </c>
      <c r="B59300">
        <v>3.3638675689697299</v>
      </c>
      <c r="C59300">
        <v>0.21587457573185601</v>
      </c>
      <c r="D59300">
        <v>1.4561543053199</v>
      </c>
      <c r="E59300">
        <v>0.45340337537197001</v>
      </c>
      <c r="F59300">
        <v>12.0805369127517</v>
      </c>
    </row>
    <row r="59301" spans="1:6" x14ac:dyDescent="0.4">
      <c r="A59301" s="1" t="s">
        <v>39749</v>
      </c>
      <c r="B59301">
        <v>3.3715078405833001</v>
      </c>
      <c r="C59301">
        <v>0.220969715789259</v>
      </c>
      <c r="D59301">
        <v>1.4459652853037499</v>
      </c>
      <c r="E59301">
        <v>0.44576200990334403</v>
      </c>
      <c r="F59301">
        <v>12.0805369127517</v>
      </c>
    </row>
    <row r="59302" spans="1:6" x14ac:dyDescent="0.4">
      <c r="A59302" s="1" t="s">
        <v>39749</v>
      </c>
      <c r="B59302">
        <v>3.3664143261742501</v>
      </c>
      <c r="C59302">
        <v>0.208231865645747</v>
      </c>
      <c r="D59302">
        <v>1.4485125403077901</v>
      </c>
      <c r="E59302">
        <v>0.448309131726219</v>
      </c>
      <c r="F59302">
        <v>12.0805369127517</v>
      </c>
    </row>
    <row r="59303" spans="1:6" x14ac:dyDescent="0.4">
      <c r="A59303" s="1" t="s">
        <v>39749</v>
      </c>
      <c r="B59303">
        <v>3.3638675689697299</v>
      </c>
      <c r="C59303">
        <v>0.208231865645747</v>
      </c>
      <c r="D59303">
        <v>1.4561543053199</v>
      </c>
      <c r="E59303">
        <v>0.45085625354909498</v>
      </c>
      <c r="F59303">
        <v>12.0805369127517</v>
      </c>
    </row>
    <row r="59304" spans="1:6" x14ac:dyDescent="0.4">
      <c r="A59304" s="1" t="s">
        <v>39750</v>
      </c>
      <c r="B59304">
        <v>3.3715078405833001</v>
      </c>
      <c r="C59304">
        <v>0.220969715789259</v>
      </c>
      <c r="D59304">
        <v>1.4485125403077901</v>
      </c>
      <c r="E59304">
        <v>0.43812064443471899</v>
      </c>
      <c r="F59304">
        <v>12.0805369127517</v>
      </c>
    </row>
    <row r="59305" spans="1:6" x14ac:dyDescent="0.4">
      <c r="A59305" s="1" t="s">
        <v>39751</v>
      </c>
      <c r="B59305">
        <v>3.3664143261742501</v>
      </c>
      <c r="C59305">
        <v>0.21332700570315299</v>
      </c>
      <c r="D59305">
        <v>1.4434180302997199</v>
      </c>
      <c r="E59305">
        <v>0.42793215714321797</v>
      </c>
      <c r="F59305">
        <v>12.0805369127517</v>
      </c>
    </row>
    <row r="59306" spans="1:6" x14ac:dyDescent="0.4">
      <c r="A59306" s="1" t="s">
        <v>39751</v>
      </c>
      <c r="B59306">
        <v>3.3587740545606799</v>
      </c>
      <c r="C59306">
        <v>0.21332700570315299</v>
      </c>
      <c r="D59306">
        <v>1.4459652853037499</v>
      </c>
      <c r="E59306">
        <v>0.43302640078896798</v>
      </c>
      <c r="F59306">
        <v>12.0805369127517</v>
      </c>
    </row>
    <row r="59307" spans="1:6" x14ac:dyDescent="0.4">
      <c r="A59307" s="1" t="s">
        <v>39751</v>
      </c>
      <c r="B59307">
        <v>3.3664143261742501</v>
      </c>
      <c r="C59307">
        <v>0.220969715789259</v>
      </c>
      <c r="D59307">
        <v>1.4485125403077901</v>
      </c>
      <c r="E59307">
        <v>0.42793215714321797</v>
      </c>
      <c r="F59307">
        <v>12.0805369127517</v>
      </c>
    </row>
    <row r="59308" spans="1:6" x14ac:dyDescent="0.4">
      <c r="A59308" s="1" t="s">
        <v>39752</v>
      </c>
      <c r="B59308">
        <v>3.3664143261742501</v>
      </c>
      <c r="C59308">
        <v>0.21587457573185601</v>
      </c>
      <c r="D59308">
        <v>1.43832352029165</v>
      </c>
      <c r="E59308">
        <v>0.42283791349746702</v>
      </c>
      <c r="F59308">
        <v>12.0805369127517</v>
      </c>
    </row>
    <row r="59309" spans="1:6" x14ac:dyDescent="0.4">
      <c r="A59309" s="1" t="s">
        <v>39753</v>
      </c>
      <c r="B59309">
        <v>3.3587740545606799</v>
      </c>
      <c r="C59309">
        <v>0.21332700570315299</v>
      </c>
      <c r="D59309">
        <v>1.4459652853037499</v>
      </c>
      <c r="E59309">
        <v>0.42283791349746702</v>
      </c>
      <c r="F59309">
        <v>12.0805369127517</v>
      </c>
    </row>
    <row r="59310" spans="1:6" x14ac:dyDescent="0.4">
      <c r="A59310" s="1" t="s">
        <v>39753</v>
      </c>
      <c r="B59310">
        <v>3.3664143261742501</v>
      </c>
      <c r="C59310">
        <v>0.220969715789259</v>
      </c>
      <c r="D59310">
        <v>1.4510597953118201</v>
      </c>
      <c r="E59310">
        <v>0.42793215714321797</v>
      </c>
      <c r="F59310">
        <v>12.0805369127517</v>
      </c>
    </row>
    <row r="59311" spans="1:6" x14ac:dyDescent="0.4">
      <c r="A59311" s="1" t="s">
        <v>39754</v>
      </c>
      <c r="B59311">
        <v>3.3715078405833001</v>
      </c>
      <c r="C59311">
        <v>0.226064855846666</v>
      </c>
      <c r="D59311">
        <v>1.4306817552795399</v>
      </c>
      <c r="E59311">
        <v>0.41774366985172101</v>
      </c>
      <c r="F59311">
        <v>12.0805369127517</v>
      </c>
    </row>
    <row r="59312" spans="1:6" x14ac:dyDescent="0.4">
      <c r="A59312" s="1" t="s">
        <v>39754</v>
      </c>
      <c r="B59312">
        <v>3.3587740545606799</v>
      </c>
      <c r="C59312">
        <v>0.21332700570315299</v>
      </c>
      <c r="D59312">
        <v>1.4306817552795399</v>
      </c>
      <c r="E59312">
        <v>0.41774366985172101</v>
      </c>
      <c r="F59312">
        <v>12.0805369127517</v>
      </c>
    </row>
    <row r="59313" spans="1:6" x14ac:dyDescent="0.4">
      <c r="A59313" s="1" t="s">
        <v>39755</v>
      </c>
      <c r="B59313">
        <v>3.3664143261742501</v>
      </c>
      <c r="C59313">
        <v>0.220969715789259</v>
      </c>
      <c r="D59313">
        <v>1.4306817552795399</v>
      </c>
      <c r="E59313">
        <v>0.448309131726219</v>
      </c>
      <c r="F59313">
        <v>12.0805369127517</v>
      </c>
    </row>
    <row r="59314" spans="1:6" x14ac:dyDescent="0.4">
      <c r="A59314" s="1" t="s">
        <v>39755</v>
      </c>
      <c r="B59314">
        <v>3.3715078405833001</v>
      </c>
      <c r="C59314">
        <v>0.233707565932775</v>
      </c>
      <c r="D59314">
        <v>1.42558724527147</v>
      </c>
      <c r="E59314">
        <v>0.45849761901771702</v>
      </c>
      <c r="F59314">
        <v>12.0805369127517</v>
      </c>
    </row>
    <row r="59315" spans="1:6" x14ac:dyDescent="0.4">
      <c r="A59315" s="1" t="s">
        <v>39755</v>
      </c>
      <c r="B59315">
        <v>3.3664143261742501</v>
      </c>
      <c r="C59315">
        <v>0.22861242587536901</v>
      </c>
      <c r="D59315">
        <v>1.42303999026744</v>
      </c>
      <c r="E59315">
        <v>0.46104474084059199</v>
      </c>
      <c r="F59315">
        <v>12.0805369127517</v>
      </c>
    </row>
    <row r="59316" spans="1:6" x14ac:dyDescent="0.4">
      <c r="A59316" s="1" t="s">
        <v>39756</v>
      </c>
      <c r="B59316">
        <v>3.3587740545606799</v>
      </c>
      <c r="C59316">
        <v>0.220969715789259</v>
      </c>
      <c r="D59316">
        <v>1.43577626528761</v>
      </c>
      <c r="E59316">
        <v>0.47378034995496798</v>
      </c>
      <c r="F59316">
        <v>12.0805369127517</v>
      </c>
    </row>
    <row r="59317" spans="1:6" x14ac:dyDescent="0.4">
      <c r="A59317" s="1" t="s">
        <v>39757</v>
      </c>
      <c r="B59317">
        <v>3.3689610833787702</v>
      </c>
      <c r="C59317">
        <v>0.22351728581796201</v>
      </c>
      <c r="D59317">
        <v>1.4459652853037499</v>
      </c>
      <c r="E59317">
        <v>0.489063080892219</v>
      </c>
      <c r="F59317">
        <v>12.0805369127517</v>
      </c>
    </row>
    <row r="59318" spans="1:6" x14ac:dyDescent="0.4">
      <c r="A59318" s="1" t="s">
        <v>39757</v>
      </c>
      <c r="B59318">
        <v>3.3664143261742501</v>
      </c>
      <c r="C59318">
        <v>0.22351728581796201</v>
      </c>
      <c r="D59318">
        <v>1.4485125403077901</v>
      </c>
      <c r="E59318">
        <v>0.483968837246469</v>
      </c>
      <c r="F59318">
        <v>12.0805369127517</v>
      </c>
    </row>
    <row r="59319" spans="1:6" x14ac:dyDescent="0.4">
      <c r="A59319" s="1" t="s">
        <v>39757</v>
      </c>
      <c r="B59319">
        <v>3.3664143261742501</v>
      </c>
      <c r="C59319">
        <v>0.220969715789259</v>
      </c>
      <c r="D59319">
        <v>1.4510597953118201</v>
      </c>
      <c r="E59319">
        <v>0.49925156818371602</v>
      </c>
      <c r="F59319">
        <v>12.0805369127517</v>
      </c>
    </row>
    <row r="59320" spans="1:6" x14ac:dyDescent="0.4">
      <c r="A59320" s="1" t="s">
        <v>39758</v>
      </c>
      <c r="B59320">
        <v>3.3562272973561602</v>
      </c>
      <c r="C59320">
        <v>0.22861242587536901</v>
      </c>
      <c r="D59320">
        <v>1.4765323453521799</v>
      </c>
      <c r="E59320">
        <v>0.51962854276671799</v>
      </c>
      <c r="F59320">
        <v>12.0805369127517</v>
      </c>
    </row>
    <row r="59321" spans="1:6" x14ac:dyDescent="0.4">
      <c r="A59321" s="1" t="s">
        <v>39759</v>
      </c>
      <c r="B59321">
        <v>3.3715078405833001</v>
      </c>
      <c r="C59321">
        <v>0.22861242587536901</v>
      </c>
      <c r="D59321">
        <v>1.4816268553602501</v>
      </c>
      <c r="E59321">
        <v>0.51708142094384302</v>
      </c>
      <c r="F59321">
        <v>12.0805369127517</v>
      </c>
    </row>
    <row r="59322" spans="1:6" x14ac:dyDescent="0.4">
      <c r="A59322" s="1" t="s">
        <v>39759</v>
      </c>
      <c r="B59322">
        <v>3.3715078405833001</v>
      </c>
      <c r="C59322">
        <v>0.21587457573185601</v>
      </c>
      <c r="D59322">
        <v>1.4663433253360401</v>
      </c>
      <c r="E59322">
        <v>0.52981703005821501</v>
      </c>
      <c r="F59322">
        <v>12.0805369127517</v>
      </c>
    </row>
    <row r="59323" spans="1:6" x14ac:dyDescent="0.4">
      <c r="A59323" s="1" t="s">
        <v>39760</v>
      </c>
      <c r="B59323">
        <v>3.3587740545606799</v>
      </c>
      <c r="C59323">
        <v>0.22351728581796201</v>
      </c>
      <c r="D59323">
        <v>1.47143783534411</v>
      </c>
      <c r="E59323">
        <v>0.54000551734971602</v>
      </c>
      <c r="F59323">
        <v>12.0805369127517</v>
      </c>
    </row>
    <row r="59324" spans="1:6" x14ac:dyDescent="0.4">
      <c r="A59324" s="1" t="s">
        <v>39760</v>
      </c>
      <c r="B59324">
        <v>3.3638675689697299</v>
      </c>
      <c r="C59324">
        <v>0.22861242587536901</v>
      </c>
      <c r="D59324">
        <v>1.4765323453521799</v>
      </c>
      <c r="E59324">
        <v>0.53745839552684105</v>
      </c>
      <c r="F59324">
        <v>12.0805369127517</v>
      </c>
    </row>
    <row r="59325" spans="1:6" x14ac:dyDescent="0.4">
      <c r="A59325" s="1" t="s">
        <v>39761</v>
      </c>
      <c r="B59325">
        <v>3.3638675689697299</v>
      </c>
      <c r="C59325">
        <v>0.226064855846666</v>
      </c>
      <c r="D59325">
        <v>1.47398509034814</v>
      </c>
      <c r="E59325">
        <v>0.54000551734971602</v>
      </c>
      <c r="F59325">
        <v>12.0805369127517</v>
      </c>
    </row>
    <row r="59326" spans="1:6" x14ac:dyDescent="0.4">
      <c r="A59326" s="1" t="s">
        <v>39761</v>
      </c>
      <c r="B59326">
        <v>3.3587740545606799</v>
      </c>
      <c r="C59326">
        <v>0.22861242587536901</v>
      </c>
      <c r="D59326">
        <v>1.48417411036428</v>
      </c>
      <c r="E59326">
        <v>0.55274112646409201</v>
      </c>
      <c r="F59326">
        <v>12.0805369127517</v>
      </c>
    </row>
    <row r="59327" spans="1:6" x14ac:dyDescent="0.4">
      <c r="A59327" s="1" t="s">
        <v>39761</v>
      </c>
      <c r="B59327">
        <v>3.3664143261742501</v>
      </c>
      <c r="C59327">
        <v>0.23625513596147801</v>
      </c>
      <c r="D59327">
        <v>1.4816268553602501</v>
      </c>
      <c r="E59327">
        <v>0.55783537010984197</v>
      </c>
      <c r="F59327">
        <v>12.0805369127517</v>
      </c>
    </row>
    <row r="59328" spans="1:6" x14ac:dyDescent="0.4">
      <c r="A59328" s="1" t="s">
        <v>39762</v>
      </c>
      <c r="B59328">
        <v>3.3715078405833001</v>
      </c>
      <c r="C59328">
        <v>0.23115999590407199</v>
      </c>
      <c r="D59328">
        <v>1.46889058034007</v>
      </c>
      <c r="E59328">
        <v>0.55528824828696699</v>
      </c>
      <c r="F59328">
        <v>12.0805369127517</v>
      </c>
    </row>
    <row r="59329" spans="1:6" x14ac:dyDescent="0.4">
      <c r="A59329" s="1" t="s">
        <v>39763</v>
      </c>
      <c r="B59329">
        <v>3.3638675689697299</v>
      </c>
      <c r="C59329">
        <v>0.226064855846666</v>
      </c>
      <c r="D59329">
        <v>1.47143783534411</v>
      </c>
      <c r="E59329">
        <v>0.56292961375558903</v>
      </c>
      <c r="F59329">
        <v>12.0805369127517</v>
      </c>
    </row>
    <row r="59330" spans="1:6" x14ac:dyDescent="0.4">
      <c r="A59330" s="1" t="s">
        <v>39763</v>
      </c>
      <c r="B59330">
        <v>3.3664143261742501</v>
      </c>
      <c r="C59330">
        <v>0.220969715789259</v>
      </c>
      <c r="D59330">
        <v>1.4765323453521799</v>
      </c>
      <c r="E59330">
        <v>0.56292961375558903</v>
      </c>
      <c r="F59330">
        <v>12.0805369127517</v>
      </c>
    </row>
    <row r="59331" spans="1:6" x14ac:dyDescent="0.4">
      <c r="A59331" s="1" t="s">
        <v>39763</v>
      </c>
      <c r="B59331">
        <v>3.3715078405833001</v>
      </c>
      <c r="C59331">
        <v>0.22351728581796201</v>
      </c>
      <c r="D59331">
        <v>1.47398509034814</v>
      </c>
      <c r="E59331">
        <v>0.56038249193271406</v>
      </c>
      <c r="F59331">
        <v>12.0805369127517</v>
      </c>
    </row>
    <row r="59332" spans="1:6" x14ac:dyDescent="0.4">
      <c r="A59332" s="1" t="s">
        <v>39764</v>
      </c>
      <c r="B59332">
        <v>3.3664143261742501</v>
      </c>
      <c r="C59332">
        <v>0.21077943567445001</v>
      </c>
      <c r="D59332">
        <v>1.4637960703320001</v>
      </c>
      <c r="E59332">
        <v>0.56038249193271406</v>
      </c>
      <c r="F59332">
        <v>12.0805369127517</v>
      </c>
    </row>
    <row r="59333" spans="1:6" x14ac:dyDescent="0.4">
      <c r="A59333" s="1" t="s">
        <v>39765</v>
      </c>
      <c r="B59333">
        <v>3.3587740545606799</v>
      </c>
      <c r="C59333">
        <v>0.21587457573185601</v>
      </c>
      <c r="D59333">
        <v>1.47398509034814</v>
      </c>
      <c r="E59333">
        <v>0.56038249193271406</v>
      </c>
      <c r="F59333">
        <v>12.0805369127517</v>
      </c>
    </row>
    <row r="59334" spans="1:6" x14ac:dyDescent="0.4">
      <c r="A59334" s="1" t="s">
        <v>39765</v>
      </c>
      <c r="B59334">
        <v>3.3689610833787702</v>
      </c>
      <c r="C59334">
        <v>0.22351728581796201</v>
      </c>
      <c r="D59334">
        <v>1.4816268553602501</v>
      </c>
      <c r="E59334">
        <v>0.55274112646409201</v>
      </c>
      <c r="F59334">
        <v>12.0805369127517</v>
      </c>
    </row>
    <row r="59335" spans="1:6" x14ac:dyDescent="0.4">
      <c r="A59335" s="1" t="s">
        <v>39766</v>
      </c>
      <c r="B59335">
        <v>3.3689610833787702</v>
      </c>
      <c r="C59335">
        <v>0.220969715789259</v>
      </c>
      <c r="D59335">
        <v>1.47143783534411</v>
      </c>
      <c r="E59335">
        <v>0.54509976099546598</v>
      </c>
      <c r="F59335">
        <v>12.0805369127517</v>
      </c>
    </row>
    <row r="59336" spans="1:6" x14ac:dyDescent="0.4">
      <c r="A59336" s="1" t="s">
        <v>39766</v>
      </c>
      <c r="B59336">
        <v>3.3587740545606799</v>
      </c>
      <c r="C59336">
        <v>0.226064855846666</v>
      </c>
      <c r="D59336">
        <v>1.48672136536832</v>
      </c>
      <c r="E59336">
        <v>0.54764688281834095</v>
      </c>
      <c r="F59336">
        <v>12.0805369127517</v>
      </c>
    </row>
    <row r="59337" spans="1:6" x14ac:dyDescent="0.4">
      <c r="A59337" s="1" t="s">
        <v>39767</v>
      </c>
      <c r="B59337">
        <v>3.3613208117652</v>
      </c>
      <c r="C59337">
        <v>0.23115999590407199</v>
      </c>
      <c r="D59337">
        <v>1.4943631303804199</v>
      </c>
      <c r="E59337">
        <v>0.542552639172591</v>
      </c>
      <c r="F59337">
        <v>12.0805369127517</v>
      </c>
    </row>
    <row r="59338" spans="1:6" x14ac:dyDescent="0.4">
      <c r="A59338" s="1" t="s">
        <v>39767</v>
      </c>
      <c r="B59338">
        <v>3.3715078405833001</v>
      </c>
      <c r="C59338">
        <v>0.22351728581796201</v>
      </c>
      <c r="D59338">
        <v>1.48672136536832</v>
      </c>
      <c r="E59338">
        <v>0.53491127370396496</v>
      </c>
      <c r="F59338">
        <v>12.0805369127517</v>
      </c>
    </row>
    <row r="59339" spans="1:6" x14ac:dyDescent="0.4">
      <c r="A59339" s="1" t="s">
        <v>39767</v>
      </c>
      <c r="B59339">
        <v>3.3664143261742501</v>
      </c>
      <c r="C59339">
        <v>0.220969715789259</v>
      </c>
      <c r="D59339">
        <v>1.47143783534411</v>
      </c>
      <c r="E59339">
        <v>0.52726990823534003</v>
      </c>
      <c r="F59339">
        <v>12.0805369127517</v>
      </c>
    </row>
    <row r="59340" spans="1:6" x14ac:dyDescent="0.4">
      <c r="A59340" s="1" t="s">
        <v>39768</v>
      </c>
      <c r="B59340">
        <v>3.3587740545606799</v>
      </c>
      <c r="C59340">
        <v>0.22351728581796201</v>
      </c>
      <c r="D59340">
        <v>1.4612488153279699</v>
      </c>
      <c r="E59340">
        <v>0.51962854276671799</v>
      </c>
      <c r="F59340">
        <v>12.0805369127517</v>
      </c>
    </row>
    <row r="59341" spans="1:6" x14ac:dyDescent="0.4">
      <c r="A59341" s="1" t="s">
        <v>39769</v>
      </c>
      <c r="B59341">
        <v>3.3689610833787702</v>
      </c>
      <c r="C59341">
        <v>0.22351728581796201</v>
      </c>
      <c r="D59341">
        <v>1.43577626528761</v>
      </c>
      <c r="E59341">
        <v>0.49925156818371602</v>
      </c>
      <c r="F59341">
        <v>12.0805369127517</v>
      </c>
    </row>
    <row r="59342" spans="1:6" x14ac:dyDescent="0.4">
      <c r="A59342" s="1" t="s">
        <v>39769</v>
      </c>
      <c r="B59342">
        <v>3.3664143261742501</v>
      </c>
      <c r="C59342">
        <v>0.220969715789259</v>
      </c>
      <c r="D59342">
        <v>1.4128509702512999</v>
      </c>
      <c r="E59342">
        <v>0.48651595906934397</v>
      </c>
      <c r="F59342">
        <v>12.0805369127517</v>
      </c>
    </row>
    <row r="59343" spans="1:6" x14ac:dyDescent="0.4">
      <c r="A59343" s="1" t="s">
        <v>39769</v>
      </c>
      <c r="B59343">
        <v>3.3562272973561602</v>
      </c>
      <c r="C59343">
        <v>0.22861242587536901</v>
      </c>
      <c r="D59343">
        <v>1.4103037152472599</v>
      </c>
      <c r="E59343">
        <v>0.48142171542359302</v>
      </c>
      <c r="F59343">
        <v>12.0805369127517</v>
      </c>
    </row>
    <row r="59344" spans="1:6" x14ac:dyDescent="0.4">
      <c r="A59344" s="1" t="s">
        <v>39770</v>
      </c>
      <c r="B59344">
        <v>3.3664143261742501</v>
      </c>
      <c r="C59344">
        <v>0.23625513596147801</v>
      </c>
      <c r="D59344">
        <v>1.40775646024322</v>
      </c>
      <c r="E59344">
        <v>0.466138984486342</v>
      </c>
      <c r="F59344">
        <v>12.0805369127517</v>
      </c>
    </row>
    <row r="59345" spans="1:6" x14ac:dyDescent="0.4">
      <c r="A59345" s="1" t="s">
        <v>39771</v>
      </c>
      <c r="B59345">
        <v>3.3689610833787702</v>
      </c>
      <c r="C59345">
        <v>0.238802705990182</v>
      </c>
      <c r="D59345">
        <v>1.39247293021901</v>
      </c>
      <c r="E59345">
        <v>0.45595049719484099</v>
      </c>
      <c r="F59345">
        <v>12.0805369127517</v>
      </c>
    </row>
    <row r="59346" spans="1:6" x14ac:dyDescent="0.4">
      <c r="A59346" s="1" t="s">
        <v>39771</v>
      </c>
      <c r="B59346">
        <v>3.3664143261742501</v>
      </c>
      <c r="C59346">
        <v>0.246445416076291</v>
      </c>
      <c r="D59346">
        <v>1.4001146952311201</v>
      </c>
      <c r="E59346">
        <v>0.45849761901771702</v>
      </c>
      <c r="F59346">
        <v>12.0805369127517</v>
      </c>
    </row>
    <row r="59347" spans="1:6" x14ac:dyDescent="0.4">
      <c r="A59347" s="1" t="s">
        <v>39771</v>
      </c>
      <c r="B59347">
        <v>3.3638675689697299</v>
      </c>
      <c r="C59347">
        <v>0.25154055613369802</v>
      </c>
      <c r="D59347">
        <v>1.4128509702512999</v>
      </c>
      <c r="E59347">
        <v>0.448309131726219</v>
      </c>
      <c r="F59347">
        <v>12.0805369127517</v>
      </c>
    </row>
    <row r="59348" spans="1:6" x14ac:dyDescent="0.4">
      <c r="A59348" s="1" t="s">
        <v>39772</v>
      </c>
      <c r="B59348">
        <v>3.3715078405833001</v>
      </c>
      <c r="C59348">
        <v>0.24389784604758799</v>
      </c>
      <c r="D59348">
        <v>1.40520920523919</v>
      </c>
      <c r="E59348">
        <v>0.43812064443471899</v>
      </c>
      <c r="F59348">
        <v>12.0805369127517</v>
      </c>
    </row>
    <row r="59349" spans="1:6" x14ac:dyDescent="0.4">
      <c r="A59349" s="1" t="s">
        <v>39773</v>
      </c>
      <c r="B59349">
        <v>3.3664143261742501</v>
      </c>
      <c r="C59349">
        <v>0.238802705990182</v>
      </c>
      <c r="D59349">
        <v>1.4001146952311201</v>
      </c>
      <c r="E59349">
        <v>0.43812064443471899</v>
      </c>
      <c r="F59349">
        <v>12.0805369127517</v>
      </c>
    </row>
    <row r="59350" spans="1:6" x14ac:dyDescent="0.4">
      <c r="A59350" s="1" t="s">
        <v>39773</v>
      </c>
      <c r="B59350">
        <v>3.3587740545606799</v>
      </c>
      <c r="C59350">
        <v>0.246445416076291</v>
      </c>
      <c r="D59350">
        <v>1.4128509702512999</v>
      </c>
      <c r="E59350">
        <v>0.43812064443471899</v>
      </c>
      <c r="F59350">
        <v>12.0805369127517</v>
      </c>
    </row>
    <row r="59351" spans="1:6" x14ac:dyDescent="0.4">
      <c r="A59351" s="1" t="s">
        <v>39774</v>
      </c>
      <c r="B59351">
        <v>3.3715078405833001</v>
      </c>
      <c r="C59351">
        <v>0.24389784604758799</v>
      </c>
      <c r="D59351">
        <v>1.42303999026744</v>
      </c>
      <c r="E59351">
        <v>0.43302640078896798</v>
      </c>
      <c r="F59351">
        <v>12.0805369127517</v>
      </c>
    </row>
    <row r="59352" spans="1:6" x14ac:dyDescent="0.4">
      <c r="A59352" s="1" t="s">
        <v>39774</v>
      </c>
      <c r="B59352">
        <v>3.3638675689697299</v>
      </c>
      <c r="C59352">
        <v>0.238802705990182</v>
      </c>
      <c r="D59352">
        <v>1.4179454802593701</v>
      </c>
      <c r="E59352">
        <v>0.43812064443471899</v>
      </c>
      <c r="F59352">
        <v>12.0805369127517</v>
      </c>
    </row>
    <row r="59353" spans="1:6" x14ac:dyDescent="0.4">
      <c r="A59353" s="1" t="s">
        <v>39775</v>
      </c>
      <c r="B59353">
        <v>3.3587740545606799</v>
      </c>
      <c r="C59353">
        <v>0.24389784604758799</v>
      </c>
      <c r="D59353">
        <v>1.42303999026744</v>
      </c>
      <c r="E59353">
        <v>0.448309131726219</v>
      </c>
      <c r="F59353">
        <v>12.0805369127517</v>
      </c>
    </row>
    <row r="59354" spans="1:6" x14ac:dyDescent="0.4">
      <c r="A59354" s="1" t="s">
        <v>39775</v>
      </c>
      <c r="B59354">
        <v>3.3664143261742501</v>
      </c>
      <c r="C59354">
        <v>0.246445416076291</v>
      </c>
      <c r="D59354">
        <v>1.42303999026744</v>
      </c>
      <c r="E59354">
        <v>0.44321488808046899</v>
      </c>
      <c r="F59354">
        <v>12.0805369127517</v>
      </c>
    </row>
    <row r="59355" spans="1:6" x14ac:dyDescent="0.4">
      <c r="A59355" s="1" t="s">
        <v>39775</v>
      </c>
      <c r="B59355">
        <v>3.3715078405833001</v>
      </c>
      <c r="C59355">
        <v>0.23625513596147801</v>
      </c>
      <c r="D59355">
        <v>1.4179454802593701</v>
      </c>
      <c r="E59355">
        <v>0.44066776625759402</v>
      </c>
      <c r="F59355">
        <v>12.0805369127517</v>
      </c>
    </row>
    <row r="59356" spans="1:6" x14ac:dyDescent="0.4">
      <c r="A59356" s="1" t="s">
        <v>39776</v>
      </c>
      <c r="B59356">
        <v>3.3587740545606799</v>
      </c>
      <c r="C59356">
        <v>0.23625513596147801</v>
      </c>
      <c r="D59356">
        <v>1.42558724527147</v>
      </c>
      <c r="E59356">
        <v>0.45595049719484099</v>
      </c>
      <c r="F59356">
        <v>12.0805369127517</v>
      </c>
    </row>
    <row r="59357" spans="1:6" x14ac:dyDescent="0.4">
      <c r="A59357" s="1" t="s">
        <v>39777</v>
      </c>
      <c r="B59357">
        <v>3.3664143261742501</v>
      </c>
      <c r="C59357">
        <v>0.25154055613369802</v>
      </c>
      <c r="D59357">
        <v>1.44087077529569</v>
      </c>
      <c r="E59357">
        <v>0.46104474084059199</v>
      </c>
      <c r="F59357">
        <v>12.0805369127517</v>
      </c>
    </row>
    <row r="59358" spans="1:6" x14ac:dyDescent="0.4">
      <c r="A59358" s="1" t="s">
        <v>39777</v>
      </c>
      <c r="B59358">
        <v>3.3715078405833001</v>
      </c>
      <c r="C59358">
        <v>0.24899298610499401</v>
      </c>
      <c r="D59358">
        <v>1.4434180302997199</v>
      </c>
      <c r="E59358">
        <v>0.46868610630921698</v>
      </c>
      <c r="F59358">
        <v>12.0805369127517</v>
      </c>
    </row>
    <row r="59359" spans="1:6" x14ac:dyDescent="0.4">
      <c r="A59359" s="1" t="s">
        <v>39777</v>
      </c>
      <c r="B59359">
        <v>3.3664143261742501</v>
      </c>
      <c r="C59359">
        <v>0.24389784604758799</v>
      </c>
      <c r="D59359">
        <v>1.43832352029165</v>
      </c>
      <c r="E59359">
        <v>0.489063080892219</v>
      </c>
      <c r="F59359">
        <v>12.0805369127517</v>
      </c>
    </row>
    <row r="59360" spans="1:6" x14ac:dyDescent="0.4">
      <c r="A59360" s="1" t="s">
        <v>39778</v>
      </c>
      <c r="B59360">
        <v>3.3562272973561602</v>
      </c>
      <c r="C59360">
        <v>0.24899298610499401</v>
      </c>
      <c r="D59360">
        <v>1.45360705031586</v>
      </c>
      <c r="E59360">
        <v>0.50434581182946703</v>
      </c>
      <c r="F59360">
        <v>12.0805369127517</v>
      </c>
    </row>
    <row r="59361" spans="1:6" x14ac:dyDescent="0.4">
      <c r="A59361" s="1" t="s">
        <v>39779</v>
      </c>
      <c r="B59361">
        <v>3.3715078405833001</v>
      </c>
      <c r="C59361">
        <v>0.246445416076291</v>
      </c>
      <c r="D59361">
        <v>1.4637960703320001</v>
      </c>
      <c r="E59361">
        <v>0.49925156818371602</v>
      </c>
      <c r="F59361">
        <v>12.0805369127517</v>
      </c>
    </row>
    <row r="59362" spans="1:6" x14ac:dyDescent="0.4">
      <c r="A59362" s="1" t="s">
        <v>39779</v>
      </c>
      <c r="B59362">
        <v>3.3664143261742501</v>
      </c>
      <c r="C59362">
        <v>0.23115999590407199</v>
      </c>
      <c r="D59362">
        <v>1.4561543053199</v>
      </c>
      <c r="E59362">
        <v>0.50179869000659105</v>
      </c>
      <c r="F59362">
        <v>12.0805369127517</v>
      </c>
    </row>
    <row r="59363" spans="1:6" x14ac:dyDescent="0.4">
      <c r="A59363" s="1" t="s">
        <v>39780</v>
      </c>
      <c r="B59363">
        <v>3.3587740545606799</v>
      </c>
      <c r="C59363">
        <v>0.233707565932775</v>
      </c>
      <c r="D59363">
        <v>1.4663433253360401</v>
      </c>
      <c r="E59363">
        <v>0.50944005547521698</v>
      </c>
      <c r="F59363">
        <v>12.0805369127517</v>
      </c>
    </row>
    <row r="59364" spans="1:6" x14ac:dyDescent="0.4">
      <c r="A59364" s="1" t="s">
        <v>39780</v>
      </c>
      <c r="B59364">
        <v>3.3664143261742501</v>
      </c>
      <c r="C59364">
        <v>0.238802705990182</v>
      </c>
      <c r="D59364">
        <v>1.47398509034814</v>
      </c>
      <c r="E59364">
        <v>0.50179869000659105</v>
      </c>
      <c r="F59364">
        <v>12.0805369127517</v>
      </c>
    </row>
    <row r="59365" spans="1:6" x14ac:dyDescent="0.4">
      <c r="A59365" s="1" t="s">
        <v>39781</v>
      </c>
      <c r="B59365">
        <v>3.3715078405833001</v>
      </c>
      <c r="C59365">
        <v>0.233707565932775</v>
      </c>
      <c r="D59365">
        <v>1.4663433253360401</v>
      </c>
      <c r="E59365">
        <v>0.49415732453796601</v>
      </c>
      <c r="F59365">
        <v>12.0805369127517</v>
      </c>
    </row>
    <row r="59366" spans="1:6" x14ac:dyDescent="0.4">
      <c r="A59366" s="1" t="s">
        <v>39781</v>
      </c>
      <c r="B59366">
        <v>3.3587740545606799</v>
      </c>
      <c r="C59366">
        <v>0.23115999590407199</v>
      </c>
      <c r="D59366">
        <v>1.47143783534411</v>
      </c>
      <c r="E59366">
        <v>0.49925156818371602</v>
      </c>
      <c r="F59366">
        <v>12.0805369127517</v>
      </c>
    </row>
    <row r="59367" spans="1:6" x14ac:dyDescent="0.4">
      <c r="A59367" s="1" t="s">
        <v>39781</v>
      </c>
      <c r="B59367">
        <v>3.3562272973561602</v>
      </c>
      <c r="C59367">
        <v>0.24389784604758799</v>
      </c>
      <c r="D59367">
        <v>1.4765323453521799</v>
      </c>
      <c r="E59367">
        <v>0.49670444636084099</v>
      </c>
      <c r="F59367">
        <v>12.0805369127517</v>
      </c>
    </row>
    <row r="59368" spans="1:6" x14ac:dyDescent="0.4">
      <c r="A59368" s="1" t="s">
        <v>39782</v>
      </c>
      <c r="B59368">
        <v>3.3715078405833001</v>
      </c>
      <c r="C59368">
        <v>0.24135027601888501</v>
      </c>
      <c r="D59368">
        <v>1.47398509034814</v>
      </c>
      <c r="E59368">
        <v>0.48651595906934397</v>
      </c>
      <c r="F59368">
        <v>12.0805369127517</v>
      </c>
    </row>
    <row r="59369" spans="1:6" x14ac:dyDescent="0.4">
      <c r="A59369" s="1" t="s">
        <v>39783</v>
      </c>
      <c r="B59369">
        <v>3.3664143261742501</v>
      </c>
      <c r="C59369">
        <v>0.22861242587536901</v>
      </c>
      <c r="D59369">
        <v>1.47143783534411</v>
      </c>
      <c r="E59369">
        <v>0.489063080892219</v>
      </c>
      <c r="F59369">
        <v>12.0805369127517</v>
      </c>
    </row>
    <row r="59370" spans="1:6" x14ac:dyDescent="0.4">
      <c r="A59370" s="1" t="s">
        <v>39783</v>
      </c>
      <c r="B59370">
        <v>3.3587740545606799</v>
      </c>
      <c r="C59370">
        <v>0.23115999590407199</v>
      </c>
      <c r="D59370">
        <v>1.48417411036428</v>
      </c>
      <c r="E59370">
        <v>0.49415732453796601</v>
      </c>
      <c r="F59370">
        <v>12.0805369127517</v>
      </c>
    </row>
    <row r="59371" spans="1:6" x14ac:dyDescent="0.4">
      <c r="A59371" s="1" t="s">
        <v>39783</v>
      </c>
      <c r="B59371">
        <v>3.3689610833787702</v>
      </c>
      <c r="C59371">
        <v>0.233707565932775</v>
      </c>
      <c r="D59371">
        <v>1.47398509034814</v>
      </c>
      <c r="E59371">
        <v>0.47887459360071799</v>
      </c>
      <c r="F59371">
        <v>12.0805369127517</v>
      </c>
    </row>
    <row r="59372" spans="1:6" x14ac:dyDescent="0.4">
      <c r="A59372" s="1" t="s">
        <v>39784</v>
      </c>
      <c r="B59372">
        <v>3.3638675689697299</v>
      </c>
      <c r="C59372">
        <v>0.220969715789259</v>
      </c>
      <c r="D59372">
        <v>1.4612488153279699</v>
      </c>
      <c r="E59372">
        <v>0.47123322813209301</v>
      </c>
      <c r="F59372">
        <v>12.0805369127517</v>
      </c>
    </row>
    <row r="59373" spans="1:6" x14ac:dyDescent="0.4">
      <c r="A59373" s="1" t="s">
        <v>39785</v>
      </c>
      <c r="B59373">
        <v>3.3587740545606799</v>
      </c>
      <c r="C59373">
        <v>0.23115999590407199</v>
      </c>
      <c r="D59373">
        <v>1.4612488153279699</v>
      </c>
      <c r="E59373">
        <v>0.47123322813209301</v>
      </c>
      <c r="F59373">
        <v>12.0805369127517</v>
      </c>
    </row>
    <row r="59374" spans="1:6" x14ac:dyDescent="0.4">
      <c r="A59374" s="1" t="s">
        <v>39785</v>
      </c>
      <c r="B59374">
        <v>3.3638675689697299</v>
      </c>
      <c r="C59374">
        <v>0.23625513596147801</v>
      </c>
      <c r="D59374">
        <v>1.4612488153279699</v>
      </c>
      <c r="E59374">
        <v>0.45595049719484099</v>
      </c>
      <c r="F59374">
        <v>12.0805369127517</v>
      </c>
    </row>
    <row r="59375" spans="1:6" x14ac:dyDescent="0.4">
      <c r="A59375" s="1" t="s">
        <v>39786</v>
      </c>
      <c r="B59375">
        <v>3.3715078405833001</v>
      </c>
      <c r="C59375">
        <v>0.233707565932775</v>
      </c>
      <c r="D59375">
        <v>1.45360705031586</v>
      </c>
      <c r="E59375">
        <v>0.44576200990334403</v>
      </c>
      <c r="F59375">
        <v>12.0805369127517</v>
      </c>
    </row>
    <row r="59376" spans="1:6" x14ac:dyDescent="0.4">
      <c r="A59376" s="1" t="s">
        <v>39786</v>
      </c>
      <c r="B59376">
        <v>3.3638675689697299</v>
      </c>
      <c r="C59376">
        <v>0.22861242587536901</v>
      </c>
      <c r="D59376">
        <v>1.4459652853037499</v>
      </c>
      <c r="E59376">
        <v>0.448309131726219</v>
      </c>
      <c r="F59376">
        <v>12.0805369127517</v>
      </c>
    </row>
    <row r="59377" spans="1:6" x14ac:dyDescent="0.4">
      <c r="A59377" s="1" t="s">
        <v>39787</v>
      </c>
      <c r="B59377">
        <v>0.14985997686126501</v>
      </c>
      <c r="C59377">
        <v>0.233707565932775</v>
      </c>
      <c r="D59377">
        <v>1.4510597953118201</v>
      </c>
      <c r="E59377">
        <v>0.45849761901771702</v>
      </c>
      <c r="F59377">
        <v>12.0805369127517</v>
      </c>
    </row>
    <row r="59378" spans="1:6" x14ac:dyDescent="0.4">
      <c r="A59378" s="1" t="s">
        <v>39787</v>
      </c>
      <c r="B59378">
        <v>0.15750024847483199</v>
      </c>
      <c r="C59378">
        <v>0.233707565932775</v>
      </c>
      <c r="D59378">
        <v>1.43832352029165</v>
      </c>
      <c r="E59378">
        <v>0.44576200990334403</v>
      </c>
      <c r="F59378">
        <v>11.25</v>
      </c>
    </row>
    <row r="59379" spans="1:6" x14ac:dyDescent="0.4">
      <c r="A59379" s="1" t="s">
        <v>39787</v>
      </c>
      <c r="B59379">
        <v>0.14985997686126501</v>
      </c>
      <c r="C59379">
        <v>0.22351728581796201</v>
      </c>
      <c r="D59379">
        <v>1.42558724527147</v>
      </c>
      <c r="E59379">
        <v>0.448309131726219</v>
      </c>
      <c r="F59379">
        <v>11.25</v>
      </c>
    </row>
    <row r="59380" spans="1:6" x14ac:dyDescent="0.4">
      <c r="A59380" s="1" t="s">
        <v>39788</v>
      </c>
      <c r="B59380">
        <v>0.144766462452218</v>
      </c>
      <c r="C59380">
        <v>0.233707565932775</v>
      </c>
      <c r="D59380">
        <v>1.4306817552795399</v>
      </c>
      <c r="E59380">
        <v>0.448309131726219</v>
      </c>
      <c r="F59380">
        <v>11.25</v>
      </c>
    </row>
    <row r="59381" spans="1:6" x14ac:dyDescent="0.4">
      <c r="A59381" s="1" t="s">
        <v>39789</v>
      </c>
      <c r="B59381">
        <v>0.14985997686126501</v>
      </c>
      <c r="C59381">
        <v>0.24135027601888501</v>
      </c>
      <c r="D59381">
        <v>1.4306817552795399</v>
      </c>
      <c r="E59381">
        <v>0.43557352261184301</v>
      </c>
      <c r="F59381">
        <v>11.25</v>
      </c>
    </row>
    <row r="59382" spans="1:6" x14ac:dyDescent="0.4">
      <c r="A59382" s="1" t="s">
        <v>39789</v>
      </c>
      <c r="B59382">
        <v>0.15750024847483199</v>
      </c>
      <c r="C59382">
        <v>0.233707565932775</v>
      </c>
      <c r="D59382">
        <v>1.42303999026744</v>
      </c>
      <c r="E59382">
        <v>0.425385035320343</v>
      </c>
      <c r="F59382">
        <v>11.25</v>
      </c>
    </row>
    <row r="59383" spans="1:6" x14ac:dyDescent="0.4">
      <c r="A59383" s="1" t="s">
        <v>39789</v>
      </c>
      <c r="B59383">
        <v>0.14221970524769401</v>
      </c>
      <c r="C59383">
        <v>0.226064855846666</v>
      </c>
      <c r="D59383">
        <v>1.4204927352634</v>
      </c>
      <c r="E59383">
        <v>0.42793215714321797</v>
      </c>
      <c r="F59383">
        <v>11.25</v>
      </c>
    </row>
    <row r="59384" spans="1:6" x14ac:dyDescent="0.4">
      <c r="A59384" s="1" t="s">
        <v>39790</v>
      </c>
      <c r="B59384">
        <v>0.152406734065789</v>
      </c>
      <c r="C59384">
        <v>0.23115999590407199</v>
      </c>
      <c r="D59384">
        <v>1.43577626528761</v>
      </c>
      <c r="E59384">
        <v>0.43302640078896798</v>
      </c>
      <c r="F59384">
        <v>11.25</v>
      </c>
    </row>
    <row r="59385" spans="1:6" x14ac:dyDescent="0.4">
      <c r="A59385" s="1" t="s">
        <v>39791</v>
      </c>
      <c r="B59385">
        <v>0.15495349127031199</v>
      </c>
      <c r="C59385">
        <v>0.233707565932775</v>
      </c>
      <c r="D59385">
        <v>1.4332290102835801</v>
      </c>
      <c r="E59385">
        <v>0.42793215714321797</v>
      </c>
      <c r="F59385">
        <v>11.25</v>
      </c>
    </row>
    <row r="59386" spans="1:6" x14ac:dyDescent="0.4">
      <c r="A59386" s="1" t="s">
        <v>39791</v>
      </c>
      <c r="B59386">
        <v>0.14985997686126501</v>
      </c>
      <c r="C59386">
        <v>0.220969715789259</v>
      </c>
      <c r="D59386">
        <v>1.4332290102835801</v>
      </c>
      <c r="E59386">
        <v>0.42283791349746702</v>
      </c>
      <c r="F59386">
        <v>11.25</v>
      </c>
    </row>
    <row r="59387" spans="1:6" x14ac:dyDescent="0.4">
      <c r="A59387" s="1" t="s">
        <v>39792</v>
      </c>
      <c r="B59387">
        <v>0.144766462452218</v>
      </c>
      <c r="C59387">
        <v>0.21587457573185601</v>
      </c>
      <c r="D59387">
        <v>1.4434180302997199</v>
      </c>
      <c r="E59387">
        <v>0.43302640078896798</v>
      </c>
      <c r="F59387">
        <v>11.25</v>
      </c>
    </row>
    <row r="59388" spans="1:6" x14ac:dyDescent="0.4">
      <c r="A59388" s="1" t="s">
        <v>39792</v>
      </c>
      <c r="B59388">
        <v>0.15750024847483199</v>
      </c>
      <c r="C59388">
        <v>0.226064855846666</v>
      </c>
      <c r="D59388">
        <v>1.4459652853037499</v>
      </c>
      <c r="E59388">
        <v>0.425385035320343</v>
      </c>
      <c r="F59388">
        <v>11.25</v>
      </c>
    </row>
    <row r="59389" spans="1:6" x14ac:dyDescent="0.4">
      <c r="A59389" s="1" t="s">
        <v>39793</v>
      </c>
      <c r="B59389">
        <v>0.15750024847483199</v>
      </c>
      <c r="C59389">
        <v>0.21842214576055999</v>
      </c>
      <c r="D59389">
        <v>1.44087077529569</v>
      </c>
      <c r="E59389">
        <v>0.41774366985172101</v>
      </c>
      <c r="F59389">
        <v>11.25</v>
      </c>
    </row>
    <row r="59390" spans="1:6" x14ac:dyDescent="0.4">
      <c r="A59390" s="1" t="s">
        <v>39793</v>
      </c>
      <c r="B59390">
        <v>0.14985997686126501</v>
      </c>
      <c r="C59390">
        <v>0.21332700570315299</v>
      </c>
      <c r="D59390">
        <v>1.4434180302997199</v>
      </c>
      <c r="E59390">
        <v>0.425385035320343</v>
      </c>
      <c r="F59390">
        <v>11.25</v>
      </c>
    </row>
    <row r="59391" spans="1:6" x14ac:dyDescent="0.4">
      <c r="A59391" s="1" t="s">
        <v>39793</v>
      </c>
      <c r="B59391">
        <v>0.14985997686126501</v>
      </c>
      <c r="C59391">
        <v>0.220969715789259</v>
      </c>
      <c r="D59391">
        <v>1.4485125403077901</v>
      </c>
      <c r="E59391">
        <v>0.43302640078896798</v>
      </c>
      <c r="F59391">
        <v>11.25</v>
      </c>
    </row>
    <row r="59392" spans="1:6" x14ac:dyDescent="0.4">
      <c r="A59392" s="1" t="s">
        <v>39794</v>
      </c>
      <c r="B59392">
        <v>0.15750024847483199</v>
      </c>
      <c r="C59392">
        <v>0.22351728581796201</v>
      </c>
      <c r="D59392">
        <v>1.4510597953118201</v>
      </c>
      <c r="E59392">
        <v>0.430479278966093</v>
      </c>
      <c r="F59392">
        <v>11.25</v>
      </c>
    </row>
    <row r="59393" spans="1:6" x14ac:dyDescent="0.4">
      <c r="A59393" s="1" t="s">
        <v>39795</v>
      </c>
      <c r="B59393">
        <v>0.152406734065789</v>
      </c>
      <c r="C59393">
        <v>0.21077943567445001</v>
      </c>
      <c r="D59393">
        <v>1.45360705031586</v>
      </c>
      <c r="E59393">
        <v>0.43302640078896798</v>
      </c>
      <c r="F59393">
        <v>11.25</v>
      </c>
    </row>
    <row r="59394" spans="1:6" x14ac:dyDescent="0.4">
      <c r="A59394" s="1" t="s">
        <v>39795</v>
      </c>
      <c r="B59394">
        <v>0.144766462452218</v>
      </c>
      <c r="C59394">
        <v>0.21077943567445001</v>
      </c>
      <c r="D59394">
        <v>1.47398509034814</v>
      </c>
      <c r="E59394">
        <v>0.45340337537197001</v>
      </c>
      <c r="F59394">
        <v>11.25</v>
      </c>
    </row>
    <row r="59395" spans="1:6" x14ac:dyDescent="0.4">
      <c r="A59395" s="1" t="s">
        <v>39795</v>
      </c>
      <c r="B59395">
        <v>0.15495349127031199</v>
      </c>
      <c r="C59395">
        <v>0.21332700570315299</v>
      </c>
      <c r="D59395">
        <v>1.47398509034814</v>
      </c>
      <c r="E59395">
        <v>0.45849761901771702</v>
      </c>
      <c r="F59395">
        <v>11.25</v>
      </c>
    </row>
    <row r="59396" spans="1:6" x14ac:dyDescent="0.4">
      <c r="A59396" s="1" t="s">
        <v>39796</v>
      </c>
      <c r="B59396">
        <v>0.15750024847483199</v>
      </c>
      <c r="C59396">
        <v>0.20313672558834001</v>
      </c>
      <c r="D59396">
        <v>1.47398509034814</v>
      </c>
      <c r="E59396">
        <v>0.45849761901771702</v>
      </c>
      <c r="F59396">
        <v>11.25</v>
      </c>
    </row>
    <row r="59397" spans="1:6" x14ac:dyDescent="0.4">
      <c r="A59397" s="1" t="s">
        <v>39797</v>
      </c>
      <c r="B59397">
        <v>0.144766462452218</v>
      </c>
      <c r="C59397">
        <v>0.20058915555963699</v>
      </c>
      <c r="D59397">
        <v>1.4765323453521799</v>
      </c>
      <c r="E59397">
        <v>0.466138984486342</v>
      </c>
      <c r="F59397">
        <v>11.25</v>
      </c>
    </row>
    <row r="59398" spans="1:6" x14ac:dyDescent="0.4">
      <c r="A59398" s="1" t="s">
        <v>39797</v>
      </c>
      <c r="B59398">
        <v>0.152406734065789</v>
      </c>
      <c r="C59398">
        <v>0.20568429561704299</v>
      </c>
      <c r="D59398">
        <v>1.47398509034814</v>
      </c>
      <c r="E59398">
        <v>0.47887459360071799</v>
      </c>
      <c r="F59398">
        <v>11.25</v>
      </c>
    </row>
    <row r="59399" spans="1:6" x14ac:dyDescent="0.4">
      <c r="A59399" s="1" t="s">
        <v>39798</v>
      </c>
      <c r="B59399">
        <v>0.15750024847483199</v>
      </c>
      <c r="C59399">
        <v>0.208231865645747</v>
      </c>
      <c r="D59399">
        <v>1.4587015603239299</v>
      </c>
      <c r="E59399">
        <v>0.47887459360071799</v>
      </c>
      <c r="F59399">
        <v>11.25</v>
      </c>
    </row>
    <row r="59400" spans="1:6" x14ac:dyDescent="0.4">
      <c r="A59400" s="1" t="s">
        <v>39798</v>
      </c>
      <c r="B59400">
        <v>0.14985997686126501</v>
      </c>
      <c r="C59400">
        <v>0.19804158553093401</v>
      </c>
      <c r="D59400">
        <v>1.4561543053199</v>
      </c>
      <c r="E59400">
        <v>0.47123322813209301</v>
      </c>
      <c r="F59400">
        <v>11.25</v>
      </c>
    </row>
    <row r="59401" spans="1:6" x14ac:dyDescent="0.4">
      <c r="A59401" s="1" t="s">
        <v>39799</v>
      </c>
      <c r="B59401">
        <v>0.152406734065789</v>
      </c>
      <c r="C59401">
        <v>0.195494015502231</v>
      </c>
      <c r="D59401">
        <v>1.4637960703320001</v>
      </c>
      <c r="E59401">
        <v>0.489063080892219</v>
      </c>
      <c r="F59401">
        <v>11.25</v>
      </c>
    </row>
    <row r="59402" spans="1:6" x14ac:dyDescent="0.4">
      <c r="A59402" s="1" t="s">
        <v>39799</v>
      </c>
      <c r="B59402">
        <v>0.15495349127031199</v>
      </c>
      <c r="C59402">
        <v>0.19804158553093401</v>
      </c>
      <c r="D59402">
        <v>1.4637960703320001</v>
      </c>
      <c r="E59402">
        <v>0.483968837246469</v>
      </c>
      <c r="F59402">
        <v>11.25</v>
      </c>
    </row>
    <row r="59403" spans="1:6" x14ac:dyDescent="0.4">
      <c r="A59403" s="1" t="s">
        <v>39799</v>
      </c>
      <c r="B59403">
        <v>0.14985997686126501</v>
      </c>
      <c r="C59403">
        <v>0.19039887544482401</v>
      </c>
      <c r="D59403">
        <v>1.4587015603239299</v>
      </c>
      <c r="E59403">
        <v>0.47887459360071799</v>
      </c>
      <c r="F59403">
        <v>11.25</v>
      </c>
    </row>
    <row r="59404" spans="1:6" x14ac:dyDescent="0.4">
      <c r="A59404" s="1" t="s">
        <v>39800</v>
      </c>
      <c r="B59404">
        <v>0.14221970524769401</v>
      </c>
      <c r="C59404">
        <v>0.18020859533001099</v>
      </c>
      <c r="D59404">
        <v>1.4663433253360401</v>
      </c>
      <c r="E59404">
        <v>0.483968837246469</v>
      </c>
      <c r="F59404">
        <v>11.25</v>
      </c>
    </row>
    <row r="59405" spans="1:6" x14ac:dyDescent="0.4">
      <c r="A59405" s="1" t="s">
        <v>39801</v>
      </c>
      <c r="B59405">
        <v>0.14731321965674099</v>
      </c>
      <c r="C59405">
        <v>0.19039887544482401</v>
      </c>
      <c r="D59405">
        <v>1.47398509034814</v>
      </c>
      <c r="E59405">
        <v>0.489063080892219</v>
      </c>
      <c r="F59405">
        <v>11.25</v>
      </c>
    </row>
    <row r="59406" spans="1:6" x14ac:dyDescent="0.4">
      <c r="A59406" s="1" t="s">
        <v>39801</v>
      </c>
      <c r="B59406">
        <v>0.15750024847483199</v>
      </c>
      <c r="C59406">
        <v>0.195494015502231</v>
      </c>
      <c r="D59406">
        <v>1.4663433253360401</v>
      </c>
      <c r="E59406">
        <v>0.47887459360071799</v>
      </c>
      <c r="F59406">
        <v>11.25</v>
      </c>
    </row>
    <row r="59407" spans="1:6" x14ac:dyDescent="0.4">
      <c r="A59407" s="1" t="s">
        <v>39801</v>
      </c>
      <c r="B59407">
        <v>0.14731321965674099</v>
      </c>
      <c r="C59407">
        <v>0.182756165358715</v>
      </c>
      <c r="D59407">
        <v>1.46889058034007</v>
      </c>
      <c r="E59407">
        <v>0.47632747177784301</v>
      </c>
      <c r="F59407">
        <v>11.25</v>
      </c>
    </row>
    <row r="59408" spans="1:6" x14ac:dyDescent="0.4">
      <c r="A59408" s="1" t="s">
        <v>39802</v>
      </c>
      <c r="B59408">
        <v>0.152406734065789</v>
      </c>
      <c r="C59408">
        <v>0.19294644547352699</v>
      </c>
      <c r="D59408">
        <v>1.4765323453521799</v>
      </c>
      <c r="E59408">
        <v>0.47632747177784301</v>
      </c>
      <c r="F59408">
        <v>11.25</v>
      </c>
    </row>
    <row r="59409" spans="1:6" x14ac:dyDescent="0.4">
      <c r="A59409" s="1" t="s">
        <v>39803</v>
      </c>
      <c r="B59409">
        <v>0.15495349127031199</v>
      </c>
      <c r="C59409">
        <v>0.19804158553093401</v>
      </c>
      <c r="D59409">
        <v>1.4790796003562099</v>
      </c>
      <c r="E59409">
        <v>0.466138984486342</v>
      </c>
      <c r="F59409">
        <v>11.25</v>
      </c>
    </row>
    <row r="59410" spans="1:6" x14ac:dyDescent="0.4">
      <c r="A59410" s="1" t="s">
        <v>39803</v>
      </c>
      <c r="B59410">
        <v>0.152406734065789</v>
      </c>
      <c r="C59410">
        <v>0.19039887544482401</v>
      </c>
      <c r="D59410">
        <v>1.4790796003562099</v>
      </c>
      <c r="E59410">
        <v>0.45849761901771702</v>
      </c>
      <c r="F59410">
        <v>11.25</v>
      </c>
    </row>
    <row r="59411" spans="1:6" x14ac:dyDescent="0.4">
      <c r="A59411" s="1" t="s">
        <v>39803</v>
      </c>
      <c r="B59411">
        <v>0.144766462452218</v>
      </c>
      <c r="C59411">
        <v>0.19039887544482401</v>
      </c>
      <c r="D59411">
        <v>1.4943631303804199</v>
      </c>
      <c r="E59411">
        <v>0.46104474084059199</v>
      </c>
      <c r="F59411">
        <v>11.25</v>
      </c>
    </row>
    <row r="59412" spans="1:6" x14ac:dyDescent="0.4">
      <c r="A59412" s="1" t="s">
        <v>39804</v>
      </c>
      <c r="B59412">
        <v>0.152406734065789</v>
      </c>
      <c r="C59412">
        <v>0.20058915555963699</v>
      </c>
      <c r="D59412">
        <v>1.50200489539253</v>
      </c>
      <c r="E59412">
        <v>0.44576200990334403</v>
      </c>
      <c r="F59412">
        <v>11.25</v>
      </c>
    </row>
    <row r="59413" spans="1:6" x14ac:dyDescent="0.4">
      <c r="A59413" s="1" t="s">
        <v>39805</v>
      </c>
      <c r="B59413">
        <v>0.15495349127031199</v>
      </c>
      <c r="C59413">
        <v>0.19804158553093401</v>
      </c>
      <c r="D59413">
        <v>1.48672136536832</v>
      </c>
      <c r="E59413">
        <v>0.425385035320343</v>
      </c>
      <c r="F59413">
        <v>11.25</v>
      </c>
    </row>
    <row r="59414" spans="1:6" x14ac:dyDescent="0.4">
      <c r="A59414" s="1" t="s">
        <v>39805</v>
      </c>
      <c r="B59414">
        <v>0.144766462452218</v>
      </c>
      <c r="C59414">
        <v>0.19804158553093401</v>
      </c>
      <c r="D59414">
        <v>1.4918158753763899</v>
      </c>
      <c r="E59414">
        <v>0.41774366985172101</v>
      </c>
      <c r="F59414">
        <v>11.25</v>
      </c>
    </row>
    <row r="59415" spans="1:6" x14ac:dyDescent="0.4">
      <c r="A59415" s="1" t="s">
        <v>39806</v>
      </c>
      <c r="B59415">
        <v>0.152406734065789</v>
      </c>
      <c r="C59415">
        <v>0.21077943567445001</v>
      </c>
      <c r="D59415">
        <v>1.4943631303804199</v>
      </c>
      <c r="E59415">
        <v>0.39991381709159401</v>
      </c>
      <c r="F59415">
        <v>11.25</v>
      </c>
    </row>
    <row r="59416" spans="1:6" x14ac:dyDescent="0.4">
      <c r="A59416" s="1" t="s">
        <v>39806</v>
      </c>
      <c r="B59416">
        <v>0.15750024847483199</v>
      </c>
      <c r="C59416">
        <v>0.21842214576055999</v>
      </c>
      <c r="D59416">
        <v>1.48417411036428</v>
      </c>
      <c r="E59416">
        <v>0.38717820797721803</v>
      </c>
      <c r="F59416">
        <v>11.25</v>
      </c>
    </row>
    <row r="59417" spans="1:6" x14ac:dyDescent="0.4">
      <c r="A59417" s="1" t="s">
        <v>39807</v>
      </c>
      <c r="B59417">
        <v>0.152406734065789</v>
      </c>
      <c r="C59417">
        <v>0.21332700570315299</v>
      </c>
      <c r="D59417">
        <v>1.4765323453521799</v>
      </c>
      <c r="E59417">
        <v>0.37444259886284598</v>
      </c>
      <c r="F59417">
        <v>11.25</v>
      </c>
    </row>
    <row r="59418" spans="1:6" x14ac:dyDescent="0.4">
      <c r="A59418" s="1" t="s">
        <v>39807</v>
      </c>
      <c r="B59418">
        <v>0.14221970524769401</v>
      </c>
      <c r="C59418">
        <v>0.21332700570315299</v>
      </c>
      <c r="D59418">
        <v>1.4790796003562099</v>
      </c>
      <c r="E59418">
        <v>0.38463108615434299</v>
      </c>
      <c r="F59418">
        <v>11.25</v>
      </c>
    </row>
    <row r="59419" spans="1:6" x14ac:dyDescent="0.4">
      <c r="A59419" s="1" t="s">
        <v>39807</v>
      </c>
      <c r="B59419">
        <v>0.15750024847483199</v>
      </c>
      <c r="C59419">
        <v>0.21842214576055999</v>
      </c>
      <c r="D59419">
        <v>1.4816268553602501</v>
      </c>
      <c r="E59419">
        <v>0.39991381709159401</v>
      </c>
      <c r="F59419">
        <v>11.25</v>
      </c>
    </row>
    <row r="59420" spans="1:6" x14ac:dyDescent="0.4">
      <c r="A59420" s="1" t="s">
        <v>39808</v>
      </c>
      <c r="B59420">
        <v>0.14985997686126501</v>
      </c>
      <c r="C59420">
        <v>0.208231865645747</v>
      </c>
      <c r="D59420">
        <v>1.4790796003562099</v>
      </c>
      <c r="E59420">
        <v>0.39227245162296898</v>
      </c>
      <c r="F59420">
        <v>11.25</v>
      </c>
    </row>
    <row r="59421" spans="1:6" x14ac:dyDescent="0.4">
      <c r="A59421" s="1" t="s">
        <v>39809</v>
      </c>
      <c r="B59421">
        <v>0.144766462452218</v>
      </c>
      <c r="C59421">
        <v>0.195494015502231</v>
      </c>
      <c r="D59421">
        <v>1.4969103853844601</v>
      </c>
      <c r="E59421">
        <v>0.40246093891446899</v>
      </c>
      <c r="F59421">
        <v>11.25</v>
      </c>
    </row>
    <row r="59422" spans="1:6" x14ac:dyDescent="0.4">
      <c r="A59422" s="1" t="s">
        <v>39809</v>
      </c>
      <c r="B59422">
        <v>0.152406734065789</v>
      </c>
      <c r="C59422">
        <v>0.20058915555963699</v>
      </c>
      <c r="D59422">
        <v>1.5121939154086701</v>
      </c>
      <c r="E59422">
        <v>0.41010230438309497</v>
      </c>
      <c r="F59422">
        <v>11.25</v>
      </c>
    </row>
    <row r="59423" spans="1:6" x14ac:dyDescent="0.4">
      <c r="A59423" s="1" t="s">
        <v>39809</v>
      </c>
      <c r="B59423">
        <v>0.15495349127031199</v>
      </c>
      <c r="C59423">
        <v>0.20313672558834001</v>
      </c>
      <c r="D59423">
        <v>1.5070994054005999</v>
      </c>
      <c r="E59423">
        <v>0.40755518256022</v>
      </c>
      <c r="F59423">
        <v>11.25</v>
      </c>
    </row>
    <row r="59424" spans="1:6" x14ac:dyDescent="0.4">
      <c r="A59424" s="1" t="s">
        <v>39810</v>
      </c>
      <c r="B59424">
        <v>0.152406734065789</v>
      </c>
      <c r="C59424">
        <v>0.19039887544482401</v>
      </c>
      <c r="D59424">
        <v>1.51728842541674</v>
      </c>
      <c r="E59424">
        <v>0.40500806073734502</v>
      </c>
      <c r="F59424">
        <v>11.25</v>
      </c>
    </row>
    <row r="59425" spans="1:6" x14ac:dyDescent="0.4">
      <c r="A59425" s="1" t="s">
        <v>39811</v>
      </c>
      <c r="B59425">
        <v>0.14985997686126501</v>
      </c>
      <c r="C59425">
        <v>0.19804158553093401</v>
      </c>
      <c r="D59425">
        <v>1.53257195544095</v>
      </c>
      <c r="E59425">
        <v>0.425385035320343</v>
      </c>
      <c r="F59425">
        <v>11.25</v>
      </c>
    </row>
    <row r="59426" spans="1:6" x14ac:dyDescent="0.4">
      <c r="A59426" s="1" t="s">
        <v>39811</v>
      </c>
      <c r="B59426">
        <v>0.15495349127031199</v>
      </c>
      <c r="C59426">
        <v>0.20313672558834001</v>
      </c>
      <c r="D59426">
        <v>1.53257195544095</v>
      </c>
      <c r="E59426">
        <v>0.430479278966093</v>
      </c>
      <c r="F59426">
        <v>11.25</v>
      </c>
    </row>
    <row r="59427" spans="1:6" x14ac:dyDescent="0.4">
      <c r="A59427" s="1" t="s">
        <v>39812</v>
      </c>
      <c r="B59427">
        <v>0.152406734065789</v>
      </c>
      <c r="C59427">
        <v>0.19039887544482401</v>
      </c>
      <c r="D59427">
        <v>1.5300247004369201</v>
      </c>
      <c r="E59427">
        <v>0.43557352261184301</v>
      </c>
      <c r="F59427">
        <v>11.25</v>
      </c>
    </row>
    <row r="59428" spans="1:6" x14ac:dyDescent="0.4">
      <c r="A59428" s="1" t="s">
        <v>39812</v>
      </c>
      <c r="B59428">
        <v>0.144766462452218</v>
      </c>
      <c r="C59428">
        <v>0.18530373538741801</v>
      </c>
      <c r="D59428">
        <v>1.54785548546517</v>
      </c>
      <c r="E59428">
        <v>0.45849761901771702</v>
      </c>
      <c r="F59428">
        <v>11.25</v>
      </c>
    </row>
    <row r="59429" spans="1:6" x14ac:dyDescent="0.4">
      <c r="A59429" s="1" t="s">
        <v>39813</v>
      </c>
      <c r="B59429">
        <v>0.15750024847483199</v>
      </c>
      <c r="C59429">
        <v>0.19039887544482401</v>
      </c>
      <c r="D59429">
        <v>1.54785548546517</v>
      </c>
      <c r="E59429">
        <v>0.45849761901771702</v>
      </c>
      <c r="F59429">
        <v>11.25</v>
      </c>
    </row>
    <row r="59430" spans="1:6" x14ac:dyDescent="0.4">
      <c r="A59430" s="1" t="s">
        <v>39813</v>
      </c>
      <c r="B59430">
        <v>0.14985997686126501</v>
      </c>
      <c r="C59430">
        <v>0.17766102530130801</v>
      </c>
      <c r="D59430">
        <v>1.5504027404692</v>
      </c>
      <c r="E59430">
        <v>0.46104474084059199</v>
      </c>
      <c r="F59430">
        <v>11.25</v>
      </c>
    </row>
    <row r="59431" spans="1:6" x14ac:dyDescent="0.4">
      <c r="A59431" s="1" t="s">
        <v>39813</v>
      </c>
      <c r="B59431">
        <v>0.14221970524769401</v>
      </c>
      <c r="C59431">
        <v>0.170018315215199</v>
      </c>
      <c r="D59431">
        <v>1.5580445054813099</v>
      </c>
      <c r="E59431">
        <v>0.47632747177784301</v>
      </c>
      <c r="F59431">
        <v>11.25</v>
      </c>
    </row>
    <row r="59432" spans="1:6" x14ac:dyDescent="0.4">
      <c r="A59432" s="1" t="s">
        <v>39814</v>
      </c>
      <c r="B59432">
        <v>0.152406734065789</v>
      </c>
      <c r="C59432">
        <v>0.175113455272605</v>
      </c>
      <c r="D59432">
        <v>1.56568627049341</v>
      </c>
      <c r="E59432">
        <v>0.49161020271509098</v>
      </c>
      <c r="F59432">
        <v>11.25</v>
      </c>
    </row>
    <row r="59433" spans="1:6" x14ac:dyDescent="0.4">
      <c r="A59433" s="1" t="s">
        <v>39815</v>
      </c>
      <c r="B59433">
        <v>0.15750024847483199</v>
      </c>
      <c r="C59433">
        <v>0.175113455272605</v>
      </c>
      <c r="D59433">
        <v>1.5504027404692</v>
      </c>
      <c r="E59433">
        <v>0.483968837246469</v>
      </c>
      <c r="F59433">
        <v>11.25</v>
      </c>
    </row>
    <row r="59434" spans="1:6" x14ac:dyDescent="0.4">
      <c r="A59434" s="1" t="s">
        <v>39815</v>
      </c>
      <c r="B59434">
        <v>0.14731321965674099</v>
      </c>
      <c r="C59434">
        <v>0.170018315215199</v>
      </c>
      <c r="D59434">
        <v>1.54785548546517</v>
      </c>
      <c r="E59434">
        <v>0.483968837246469</v>
      </c>
      <c r="F59434">
        <v>11.25</v>
      </c>
    </row>
    <row r="59435" spans="1:6" x14ac:dyDescent="0.4">
      <c r="A59435" s="1" t="s">
        <v>39815</v>
      </c>
      <c r="B59435">
        <v>0.152406734065789</v>
      </c>
      <c r="C59435">
        <v>0.18020859533001099</v>
      </c>
      <c r="D59435">
        <v>1.5402137204530599</v>
      </c>
      <c r="E59435">
        <v>0.483968837246469</v>
      </c>
      <c r="F59435">
        <v>11.25</v>
      </c>
    </row>
    <row r="59436" spans="1:6" x14ac:dyDescent="0.4">
      <c r="A59436" s="1" t="s">
        <v>39816</v>
      </c>
      <c r="B59436">
        <v>0.15495349127031199</v>
      </c>
      <c r="C59436">
        <v>0.19039887544482401</v>
      </c>
      <c r="D59436">
        <v>1.51728842541674</v>
      </c>
      <c r="E59436">
        <v>0.47378034995496798</v>
      </c>
      <c r="F59436">
        <v>11.25</v>
      </c>
    </row>
    <row r="59437" spans="1:6" x14ac:dyDescent="0.4">
      <c r="A59437" s="1" t="s">
        <v>39817</v>
      </c>
      <c r="B59437">
        <v>0.14985997686126501</v>
      </c>
      <c r="C59437">
        <v>0.19039887544482401</v>
      </c>
      <c r="D59437">
        <v>1.4943631303804199</v>
      </c>
      <c r="E59437">
        <v>0.45849761901771702</v>
      </c>
      <c r="F59437">
        <v>11.25</v>
      </c>
    </row>
    <row r="59438" spans="1:6" x14ac:dyDescent="0.4">
      <c r="A59438" s="1" t="s">
        <v>39817</v>
      </c>
      <c r="B59438">
        <v>0.144766462452218</v>
      </c>
      <c r="C59438">
        <v>0.18785130541612099</v>
      </c>
      <c r="D59438">
        <v>1.4943631303804199</v>
      </c>
      <c r="E59438">
        <v>0.45849761901771702</v>
      </c>
      <c r="F59438">
        <v>11.25</v>
      </c>
    </row>
    <row r="59439" spans="1:6" x14ac:dyDescent="0.4">
      <c r="A59439" s="1" t="s">
        <v>39818</v>
      </c>
      <c r="B59439">
        <v>0.15750024847483199</v>
      </c>
      <c r="C59439">
        <v>0.20313672558834001</v>
      </c>
      <c r="D59439">
        <v>1.48926862037235</v>
      </c>
      <c r="E59439">
        <v>0.45595049719484099</v>
      </c>
      <c r="F59439">
        <v>11.25</v>
      </c>
    </row>
    <row r="59440" spans="1:6" x14ac:dyDescent="0.4">
      <c r="A59440" s="1" t="s">
        <v>39818</v>
      </c>
      <c r="B59440">
        <v>0.152406734065789</v>
      </c>
      <c r="C59440">
        <v>0.20058915555963699</v>
      </c>
      <c r="D59440">
        <v>1.4816268553602501</v>
      </c>
      <c r="E59440">
        <v>0.45340337537197001</v>
      </c>
      <c r="F59440">
        <v>11.25</v>
      </c>
    </row>
    <row r="59441" spans="1:6" x14ac:dyDescent="0.4">
      <c r="A59441" s="1" t="s">
        <v>39819</v>
      </c>
      <c r="B59441">
        <v>0.144766462452218</v>
      </c>
      <c r="C59441">
        <v>0.19804158553093401</v>
      </c>
      <c r="D59441">
        <v>1.4790796003562099</v>
      </c>
      <c r="E59441">
        <v>0.46104474084059199</v>
      </c>
      <c r="F59441">
        <v>11.25</v>
      </c>
    </row>
    <row r="59442" spans="1:6" x14ac:dyDescent="0.4">
      <c r="A59442" s="1" t="s">
        <v>39819</v>
      </c>
      <c r="B59442">
        <v>0.152406734065789</v>
      </c>
      <c r="C59442">
        <v>0.20568429561704299</v>
      </c>
      <c r="D59442">
        <v>1.4816268553602501</v>
      </c>
      <c r="E59442">
        <v>0.46359186266346702</v>
      </c>
      <c r="F59442">
        <v>11.25</v>
      </c>
    </row>
    <row r="59443" spans="1:6" x14ac:dyDescent="0.4">
      <c r="A59443" s="1" t="s">
        <v>39819</v>
      </c>
      <c r="B59443">
        <v>0.15750024847483199</v>
      </c>
      <c r="C59443">
        <v>0.20313672558834001</v>
      </c>
      <c r="D59443">
        <v>1.47143783534411</v>
      </c>
      <c r="E59443">
        <v>0.45849761901771702</v>
      </c>
      <c r="F59443">
        <v>11.25</v>
      </c>
    </row>
    <row r="59444" spans="1:6" x14ac:dyDescent="0.4">
      <c r="A59444" s="1" t="s">
        <v>39820</v>
      </c>
      <c r="B59444">
        <v>0.152406734065789</v>
      </c>
      <c r="C59444">
        <v>0.20568429561704299</v>
      </c>
      <c r="D59444">
        <v>1.4663433253360401</v>
      </c>
      <c r="E59444">
        <v>0.45085625354909498</v>
      </c>
      <c r="F59444">
        <v>11.25</v>
      </c>
    </row>
    <row r="59445" spans="1:6" x14ac:dyDescent="0.4">
      <c r="A59445" s="1" t="s">
        <v>39821</v>
      </c>
      <c r="B59445">
        <v>0.152406734065789</v>
      </c>
      <c r="C59445">
        <v>0.19294644547352699</v>
      </c>
      <c r="D59445">
        <v>1.4612488153279699</v>
      </c>
      <c r="E59445">
        <v>0.45595049719484099</v>
      </c>
      <c r="F59445">
        <v>11.25</v>
      </c>
    </row>
    <row r="59446" spans="1:6" x14ac:dyDescent="0.4">
      <c r="A59446" s="1" t="s">
        <v>39821</v>
      </c>
      <c r="B59446">
        <v>0.15495349127031199</v>
      </c>
      <c r="C59446">
        <v>0.21077943567445001</v>
      </c>
      <c r="D59446">
        <v>1.4510597953118201</v>
      </c>
      <c r="E59446">
        <v>0.45849761901771702</v>
      </c>
      <c r="F59446">
        <v>11.25</v>
      </c>
    </row>
    <row r="59447" spans="1:6" x14ac:dyDescent="0.4">
      <c r="A59447" s="1" t="s">
        <v>39821</v>
      </c>
      <c r="B59447">
        <v>0.14985997686126501</v>
      </c>
      <c r="C59447">
        <v>0.208231865645747</v>
      </c>
      <c r="D59447">
        <v>1.4459652853037499</v>
      </c>
      <c r="E59447">
        <v>0.45595049719484099</v>
      </c>
      <c r="F59447">
        <v>11.25</v>
      </c>
    </row>
    <row r="59448" spans="1:6" x14ac:dyDescent="0.4">
      <c r="A59448" s="1" t="s">
        <v>39822</v>
      </c>
      <c r="B59448">
        <v>0.144766462452218</v>
      </c>
      <c r="C59448">
        <v>0.21587457573185601</v>
      </c>
      <c r="D59448">
        <v>1.45360705031586</v>
      </c>
      <c r="E59448">
        <v>0.46868610630921698</v>
      </c>
      <c r="F59448">
        <v>11.25</v>
      </c>
    </row>
    <row r="59449" spans="1:6" x14ac:dyDescent="0.4">
      <c r="A59449" s="1" t="s">
        <v>39823</v>
      </c>
      <c r="B59449">
        <v>0.152406734065789</v>
      </c>
      <c r="C59449">
        <v>0.220969715789259</v>
      </c>
      <c r="D59449">
        <v>1.4561543053199</v>
      </c>
      <c r="E59449">
        <v>0.47378034995496798</v>
      </c>
      <c r="F59449">
        <v>11.25</v>
      </c>
    </row>
    <row r="59450" spans="1:6" x14ac:dyDescent="0.4">
      <c r="A59450" s="1" t="s">
        <v>39823</v>
      </c>
      <c r="B59450">
        <v>0.15750024847483199</v>
      </c>
      <c r="C59450">
        <v>0.21587457573185601</v>
      </c>
      <c r="D59450">
        <v>1.4434180302997199</v>
      </c>
      <c r="E59450">
        <v>0.46868610630921698</v>
      </c>
      <c r="F59450">
        <v>11.25</v>
      </c>
    </row>
    <row r="59451" spans="1:6" x14ac:dyDescent="0.4">
      <c r="A59451" s="1" t="s">
        <v>39824</v>
      </c>
      <c r="B59451">
        <v>0.152406734065789</v>
      </c>
      <c r="C59451">
        <v>0.21332700570315299</v>
      </c>
      <c r="D59451">
        <v>1.43832352029165</v>
      </c>
      <c r="E59451">
        <v>0.47378034995496798</v>
      </c>
      <c r="F59451">
        <v>11.25</v>
      </c>
    </row>
    <row r="59452" spans="1:6" x14ac:dyDescent="0.4">
      <c r="A59452" s="1" t="s">
        <v>39824</v>
      </c>
      <c r="B59452">
        <v>0.144766462452218</v>
      </c>
      <c r="C59452">
        <v>0.21842214576055999</v>
      </c>
      <c r="D59452">
        <v>1.4434180302997199</v>
      </c>
      <c r="E59452">
        <v>0.483968837246469</v>
      </c>
      <c r="F59452">
        <v>11.25</v>
      </c>
    </row>
    <row r="59453" spans="1:6" x14ac:dyDescent="0.4">
      <c r="A59453" s="1" t="s">
        <v>39825</v>
      </c>
      <c r="B59453">
        <v>0.152406734065789</v>
      </c>
      <c r="C59453">
        <v>0.226064855846666</v>
      </c>
      <c r="D59453">
        <v>1.45360705031586</v>
      </c>
      <c r="E59453">
        <v>0.47887459360071799</v>
      </c>
      <c r="F59453">
        <v>11.25</v>
      </c>
    </row>
    <row r="59454" spans="1:6" x14ac:dyDescent="0.4">
      <c r="A59454" s="1" t="s">
        <v>39825</v>
      </c>
      <c r="B59454">
        <v>0.15750024847483199</v>
      </c>
      <c r="C59454">
        <v>0.220969715789259</v>
      </c>
      <c r="D59454">
        <v>1.4510597953118201</v>
      </c>
      <c r="E59454">
        <v>0.47123322813209301</v>
      </c>
      <c r="F59454">
        <v>11.25</v>
      </c>
    </row>
    <row r="59455" spans="1:6" x14ac:dyDescent="0.4">
      <c r="A59455" s="1" t="s">
        <v>39825</v>
      </c>
      <c r="B59455">
        <v>0.14985997686126501</v>
      </c>
      <c r="C59455">
        <v>0.21077943567445001</v>
      </c>
      <c r="D59455">
        <v>1.44087077529569</v>
      </c>
      <c r="E59455">
        <v>0.47632747177784301</v>
      </c>
      <c r="F59455">
        <v>11.25</v>
      </c>
    </row>
    <row r="59456" spans="1:6" x14ac:dyDescent="0.4">
      <c r="A59456" s="1" t="s">
        <v>39826</v>
      </c>
      <c r="B59456">
        <v>0.152406734065789</v>
      </c>
      <c r="C59456">
        <v>0.226064855846666</v>
      </c>
      <c r="D59456">
        <v>1.45360705031586</v>
      </c>
      <c r="E59456">
        <v>0.47378034995496798</v>
      </c>
      <c r="F59456">
        <v>11.25</v>
      </c>
    </row>
    <row r="59457" spans="1:6" x14ac:dyDescent="0.4">
      <c r="A59457" s="1" t="s">
        <v>39827</v>
      </c>
      <c r="B59457">
        <v>0.15750024847483199</v>
      </c>
      <c r="C59457">
        <v>0.21842214576055999</v>
      </c>
      <c r="D59457">
        <v>1.4459652853037499</v>
      </c>
      <c r="E59457">
        <v>0.466138984486342</v>
      </c>
      <c r="F59457">
        <v>11.25</v>
      </c>
    </row>
    <row r="59458" spans="1:6" x14ac:dyDescent="0.4">
      <c r="A59458" s="1" t="s">
        <v>39827</v>
      </c>
      <c r="B59458">
        <v>0.14985997686126501</v>
      </c>
      <c r="C59458">
        <v>0.21587457573185601</v>
      </c>
      <c r="D59458">
        <v>1.43832352029165</v>
      </c>
      <c r="E59458">
        <v>0.46868610630921698</v>
      </c>
      <c r="F59458">
        <v>11.25</v>
      </c>
    </row>
    <row r="59459" spans="1:6" x14ac:dyDescent="0.4">
      <c r="A59459" s="1" t="s">
        <v>39827</v>
      </c>
      <c r="B59459">
        <v>0.14731321965674099</v>
      </c>
      <c r="C59459">
        <v>0.21587457573185601</v>
      </c>
      <c r="D59459">
        <v>1.4434180302997199</v>
      </c>
      <c r="E59459">
        <v>0.47887459360071799</v>
      </c>
      <c r="F59459">
        <v>11.25</v>
      </c>
    </row>
    <row r="59460" spans="1:6" x14ac:dyDescent="0.4">
      <c r="A59460" s="1" t="s">
        <v>39828</v>
      </c>
      <c r="B59460">
        <v>0.152406734065789</v>
      </c>
      <c r="C59460">
        <v>0.21842214576055999</v>
      </c>
      <c r="D59460">
        <v>1.4561543053199</v>
      </c>
      <c r="E59460">
        <v>0.47378034995496798</v>
      </c>
      <c r="F59460">
        <v>11.25</v>
      </c>
    </row>
    <row r="59461" spans="1:6" x14ac:dyDescent="0.4">
      <c r="A59461" s="1" t="s">
        <v>39829</v>
      </c>
      <c r="B59461">
        <v>0.152406734065789</v>
      </c>
      <c r="C59461">
        <v>0.20568429561704299</v>
      </c>
      <c r="D59461">
        <v>1.4459652853037499</v>
      </c>
      <c r="E59461">
        <v>0.47378034995496798</v>
      </c>
      <c r="F59461">
        <v>11.25</v>
      </c>
    </row>
    <row r="59462" spans="1:6" x14ac:dyDescent="0.4">
      <c r="A59462" s="1" t="s">
        <v>39829</v>
      </c>
      <c r="B59462">
        <v>0.14221970524769401</v>
      </c>
      <c r="C59462">
        <v>0.208231865645747</v>
      </c>
      <c r="D59462">
        <v>1.4561543053199</v>
      </c>
      <c r="E59462">
        <v>0.47887459360071799</v>
      </c>
      <c r="F59462">
        <v>11.25</v>
      </c>
    </row>
    <row r="59463" spans="1:6" x14ac:dyDescent="0.4">
      <c r="A59463" s="1" t="s">
        <v>39830</v>
      </c>
      <c r="B59463">
        <v>0.152406734065789</v>
      </c>
      <c r="C59463">
        <v>0.21332700570315299</v>
      </c>
      <c r="D59463">
        <v>1.4561543053199</v>
      </c>
      <c r="E59463">
        <v>0.47632747177784301</v>
      </c>
      <c r="F59463">
        <v>11.25</v>
      </c>
    </row>
    <row r="59464" spans="1:6" x14ac:dyDescent="0.4">
      <c r="A59464" s="1" t="s">
        <v>39830</v>
      </c>
      <c r="B59464">
        <v>0.14985997686126501</v>
      </c>
      <c r="C59464">
        <v>0.20568429561704299</v>
      </c>
      <c r="D59464">
        <v>1.4459652853037499</v>
      </c>
      <c r="E59464">
        <v>0.46359186266346702</v>
      </c>
      <c r="F59464">
        <v>11.25</v>
      </c>
    </row>
    <row r="59465" spans="1:6" x14ac:dyDescent="0.4">
      <c r="A59465" s="1" t="s">
        <v>39831</v>
      </c>
      <c r="B59465">
        <v>0.144766462452218</v>
      </c>
      <c r="C59465">
        <v>0.19804158553093401</v>
      </c>
      <c r="D59465">
        <v>1.4561543053199</v>
      </c>
      <c r="E59465">
        <v>0.47632747177784301</v>
      </c>
      <c r="F59465">
        <v>11.25</v>
      </c>
    </row>
    <row r="59466" spans="1:6" x14ac:dyDescent="0.4">
      <c r="A59466" s="1" t="s">
        <v>39831</v>
      </c>
      <c r="B59466">
        <v>0.152406734065789</v>
      </c>
      <c r="C59466">
        <v>0.20313672558834001</v>
      </c>
      <c r="D59466">
        <v>1.4765323453521799</v>
      </c>
      <c r="E59466">
        <v>0.489063080892219</v>
      </c>
      <c r="F59466">
        <v>11.25</v>
      </c>
    </row>
    <row r="59467" spans="1:6" x14ac:dyDescent="0.4">
      <c r="A59467" s="1" t="s">
        <v>39831</v>
      </c>
      <c r="B59467">
        <v>0.15750024847483199</v>
      </c>
      <c r="C59467">
        <v>0.20313672558834001</v>
      </c>
      <c r="D59467">
        <v>1.4816268553602501</v>
      </c>
      <c r="E59467">
        <v>0.49161020271509098</v>
      </c>
      <c r="F59467">
        <v>11.25</v>
      </c>
    </row>
    <row r="59468" spans="1:6" x14ac:dyDescent="0.4">
      <c r="A59468" s="1" t="s">
        <v>39832</v>
      </c>
      <c r="B59468">
        <v>0.152406734065789</v>
      </c>
      <c r="C59468">
        <v>0.18785130541612099</v>
      </c>
      <c r="D59468">
        <v>1.48417411036428</v>
      </c>
      <c r="E59468">
        <v>0.49670444636084099</v>
      </c>
      <c r="F59468">
        <v>11.25</v>
      </c>
    </row>
    <row r="59469" spans="1:6" x14ac:dyDescent="0.4">
      <c r="A59469" s="1" t="s">
        <v>39833</v>
      </c>
      <c r="B59469">
        <v>0.14985997686126501</v>
      </c>
      <c r="C59469">
        <v>0.18785130541612099</v>
      </c>
      <c r="D59469">
        <v>1.48926862037235</v>
      </c>
      <c r="E59469">
        <v>0.51962854276671799</v>
      </c>
      <c r="F59469">
        <v>11.25</v>
      </c>
    </row>
    <row r="59470" spans="1:6" x14ac:dyDescent="0.4">
      <c r="A59470" s="1" t="s">
        <v>39833</v>
      </c>
      <c r="B59470">
        <v>0.15495349127031199</v>
      </c>
      <c r="C59470">
        <v>0.19804158553093401</v>
      </c>
      <c r="D59470">
        <v>1.4765323453521799</v>
      </c>
      <c r="E59470">
        <v>0.52217566458959297</v>
      </c>
      <c r="F59470">
        <v>11.25</v>
      </c>
    </row>
    <row r="59471" spans="1:6" x14ac:dyDescent="0.4">
      <c r="A59471" s="1" t="s">
        <v>39833</v>
      </c>
      <c r="B59471">
        <v>0.14985997686126501</v>
      </c>
      <c r="C59471">
        <v>0.19039887544482401</v>
      </c>
      <c r="D59471">
        <v>1.47398509034814</v>
      </c>
      <c r="E59471">
        <v>0.51962854276671799</v>
      </c>
      <c r="F59471">
        <v>11.25</v>
      </c>
    </row>
    <row r="59472" spans="1:6" x14ac:dyDescent="0.4">
      <c r="A59472" s="1" t="s">
        <v>39834</v>
      </c>
      <c r="B59472">
        <v>0.14221970524769401</v>
      </c>
      <c r="C59472">
        <v>0.19039887544482401</v>
      </c>
      <c r="D59472">
        <v>1.47398509034814</v>
      </c>
      <c r="E59472">
        <v>0.53236415188108999</v>
      </c>
      <c r="F59472">
        <v>11.25</v>
      </c>
    </row>
    <row r="59473" spans="1:6" x14ac:dyDescent="0.4">
      <c r="A59473" s="1" t="s">
        <v>39835</v>
      </c>
      <c r="B59473">
        <v>0.14985997686126501</v>
      </c>
      <c r="C59473">
        <v>0.19294644547352699</v>
      </c>
      <c r="D59473">
        <v>1.4790796003562099</v>
      </c>
      <c r="E59473">
        <v>0.53491127370396496</v>
      </c>
      <c r="F59473">
        <v>11.25</v>
      </c>
    </row>
    <row r="59474" spans="1:6" x14ac:dyDescent="0.4">
      <c r="A59474" s="1" t="s">
        <v>39835</v>
      </c>
      <c r="B59474">
        <v>0.15750024847483199</v>
      </c>
      <c r="C59474">
        <v>0.19039887544482401</v>
      </c>
      <c r="D59474">
        <v>1.4765323453521799</v>
      </c>
      <c r="E59474">
        <v>0.52726990823534003</v>
      </c>
      <c r="F59474">
        <v>11.25</v>
      </c>
    </row>
    <row r="59475" spans="1:6" x14ac:dyDescent="0.4">
      <c r="A59475" s="1" t="s">
        <v>39835</v>
      </c>
      <c r="B59475">
        <v>0.152406734065789</v>
      </c>
      <c r="C59475">
        <v>0.18530373538741801</v>
      </c>
      <c r="D59475">
        <v>1.4816268553602501</v>
      </c>
      <c r="E59475">
        <v>0.53745839552684105</v>
      </c>
      <c r="F59475">
        <v>11.25</v>
      </c>
    </row>
    <row r="59476" spans="1:6" x14ac:dyDescent="0.4">
      <c r="A59476" s="1" t="s">
        <v>39836</v>
      </c>
      <c r="B59476">
        <v>0.144766462452218</v>
      </c>
      <c r="C59476">
        <v>0.19294644547352699</v>
      </c>
      <c r="D59476">
        <v>1.4994576403885</v>
      </c>
      <c r="E59476">
        <v>0.542552639172591</v>
      </c>
      <c r="F59476">
        <v>11.25</v>
      </c>
    </row>
    <row r="59477" spans="1:6" x14ac:dyDescent="0.4">
      <c r="A59477" s="1" t="s">
        <v>39837</v>
      </c>
      <c r="B59477">
        <v>0.15750024847483199</v>
      </c>
      <c r="C59477">
        <v>0.20313672558834001</v>
      </c>
      <c r="D59477">
        <v>1.4918158753763899</v>
      </c>
      <c r="E59477">
        <v>0.53491127370396496</v>
      </c>
      <c r="F59477">
        <v>11.25</v>
      </c>
    </row>
    <row r="59478" spans="1:6" x14ac:dyDescent="0.4">
      <c r="A59478" s="1" t="s">
        <v>39837</v>
      </c>
      <c r="B59478">
        <v>0.152406734065789</v>
      </c>
      <c r="C59478">
        <v>0.20313672558834001</v>
      </c>
      <c r="D59478">
        <v>1.4790796003562099</v>
      </c>
      <c r="E59478">
        <v>0.52981703005821501</v>
      </c>
      <c r="F59478">
        <v>11.25</v>
      </c>
    </row>
    <row r="59479" spans="1:6" x14ac:dyDescent="0.4">
      <c r="A59479" s="1" t="s">
        <v>39838</v>
      </c>
      <c r="B59479">
        <v>0.152406734065789</v>
      </c>
      <c r="C59479">
        <v>0.20568429561704299</v>
      </c>
      <c r="D59479">
        <v>1.48417411036428</v>
      </c>
      <c r="E59479">
        <v>0.54000551734971602</v>
      </c>
      <c r="F59479">
        <v>11.25</v>
      </c>
    </row>
    <row r="59480" spans="1:6" x14ac:dyDescent="0.4">
      <c r="A59480" s="1" t="s">
        <v>39838</v>
      </c>
      <c r="B59480">
        <v>0.152406734065789</v>
      </c>
      <c r="C59480">
        <v>0.21077943567445001</v>
      </c>
      <c r="D59480">
        <v>1.4943631303804199</v>
      </c>
      <c r="E59480">
        <v>0.53745839552684105</v>
      </c>
      <c r="F59480">
        <v>11.25</v>
      </c>
    </row>
    <row r="59481" spans="1:6" x14ac:dyDescent="0.4">
      <c r="A59481" s="1" t="s">
        <v>39839</v>
      </c>
      <c r="B59481">
        <v>0.15495349127031199</v>
      </c>
      <c r="C59481">
        <v>0.20568429561704299</v>
      </c>
      <c r="D59481">
        <v>1.48926862037235</v>
      </c>
      <c r="E59481">
        <v>0.53491127370396496</v>
      </c>
      <c r="F59481">
        <v>11.25</v>
      </c>
    </row>
    <row r="59482" spans="1:6" x14ac:dyDescent="0.4">
      <c r="A59482" s="1" t="s">
        <v>39839</v>
      </c>
      <c r="B59482">
        <v>0.14985997686126501</v>
      </c>
      <c r="C59482">
        <v>0.20058915555963699</v>
      </c>
      <c r="D59482">
        <v>1.48417411036428</v>
      </c>
      <c r="E59482">
        <v>0.542552639172591</v>
      </c>
      <c r="F59482">
        <v>11.25</v>
      </c>
    </row>
    <row r="59483" spans="1:6" x14ac:dyDescent="0.4">
      <c r="A59483" s="1" t="s">
        <v>39839</v>
      </c>
      <c r="B59483">
        <v>0.144766462452218</v>
      </c>
      <c r="C59483">
        <v>0.20568429561704299</v>
      </c>
      <c r="D59483">
        <v>1.4918158753763899</v>
      </c>
      <c r="E59483">
        <v>0.55019400464121704</v>
      </c>
      <c r="F59483">
        <v>11.25</v>
      </c>
    </row>
    <row r="59484" spans="1:6" x14ac:dyDescent="0.4">
      <c r="A59484" s="1" t="s">
        <v>39840</v>
      </c>
      <c r="B59484">
        <v>0.14985997686126501</v>
      </c>
      <c r="C59484">
        <v>0.21587457573185601</v>
      </c>
      <c r="D59484">
        <v>1.4969103853844601</v>
      </c>
      <c r="E59484">
        <v>0.54764688281834095</v>
      </c>
      <c r="F59484">
        <v>11.25</v>
      </c>
    </row>
    <row r="59485" spans="1:6" x14ac:dyDescent="0.4">
      <c r="A59485" s="1" t="s">
        <v>39841</v>
      </c>
      <c r="B59485">
        <v>0.15750024847483199</v>
      </c>
      <c r="C59485">
        <v>0.208231865645747</v>
      </c>
      <c r="D59485">
        <v>1.48672136536832</v>
      </c>
      <c r="E59485">
        <v>0.54509976099546598</v>
      </c>
      <c r="F59485">
        <v>11.25</v>
      </c>
    </row>
    <row r="59486" spans="1:6" x14ac:dyDescent="0.4">
      <c r="A59486" s="1" t="s">
        <v>39841</v>
      </c>
      <c r="B59486">
        <v>0.14985997686126501</v>
      </c>
      <c r="C59486">
        <v>0.20313672558834001</v>
      </c>
      <c r="D59486">
        <v>1.4918158753763899</v>
      </c>
      <c r="E59486">
        <v>0.542552639172591</v>
      </c>
      <c r="F59486">
        <v>11.25</v>
      </c>
    </row>
    <row r="59487" spans="1:6" x14ac:dyDescent="0.4">
      <c r="A59487" s="1" t="s">
        <v>39841</v>
      </c>
      <c r="B59487">
        <v>0.14731321965674099</v>
      </c>
      <c r="C59487">
        <v>0.21332700570315299</v>
      </c>
      <c r="D59487">
        <v>1.4943631303804199</v>
      </c>
      <c r="E59487">
        <v>0.53491127370396496</v>
      </c>
      <c r="F59487">
        <v>11.25</v>
      </c>
    </row>
    <row r="59488" spans="1:6" x14ac:dyDescent="0.4">
      <c r="A59488" s="1" t="s">
        <v>39842</v>
      </c>
      <c r="B59488">
        <v>0.15495349127031199</v>
      </c>
      <c r="C59488">
        <v>0.208231865645747</v>
      </c>
      <c r="D59488">
        <v>1.4918158753763899</v>
      </c>
      <c r="E59488">
        <v>0.51962854276671799</v>
      </c>
      <c r="F59488">
        <v>11.25</v>
      </c>
    </row>
    <row r="59489" spans="1:6" x14ac:dyDescent="0.4">
      <c r="A59489" s="1" t="s">
        <v>39843</v>
      </c>
      <c r="B59489">
        <v>0.14985997686126501</v>
      </c>
      <c r="C59489">
        <v>0.20568429561704299</v>
      </c>
      <c r="D59489">
        <v>1.48417411036428</v>
      </c>
      <c r="E59489">
        <v>0.52726990823534003</v>
      </c>
      <c r="F59489">
        <v>11.25</v>
      </c>
    </row>
    <row r="59490" spans="1:6" x14ac:dyDescent="0.4">
      <c r="A59490" s="1" t="s">
        <v>39843</v>
      </c>
      <c r="B59490">
        <v>0.144766462452218</v>
      </c>
      <c r="C59490">
        <v>0.21077943567445001</v>
      </c>
      <c r="D59490">
        <v>1.4918158753763899</v>
      </c>
      <c r="E59490">
        <v>0.53491127370396496</v>
      </c>
      <c r="F59490">
        <v>11.25</v>
      </c>
    </row>
    <row r="59491" spans="1:6" x14ac:dyDescent="0.4">
      <c r="A59491" s="1" t="s">
        <v>39844</v>
      </c>
      <c r="B59491">
        <v>0.152406734065789</v>
      </c>
      <c r="C59491">
        <v>0.21587457573185601</v>
      </c>
      <c r="D59491">
        <v>1.4943631303804199</v>
      </c>
      <c r="E59491">
        <v>0.52981703005821501</v>
      </c>
      <c r="F59491">
        <v>11.25</v>
      </c>
    </row>
    <row r="59492" spans="1:6" x14ac:dyDescent="0.4">
      <c r="A59492" s="1" t="s">
        <v>39844</v>
      </c>
      <c r="B59492">
        <v>0.15750024847483199</v>
      </c>
      <c r="C59492">
        <v>0.20568429561704299</v>
      </c>
      <c r="D59492">
        <v>1.48672136536832</v>
      </c>
      <c r="E59492">
        <v>0.51962854276671799</v>
      </c>
      <c r="F59492">
        <v>11.25</v>
      </c>
    </row>
    <row r="59493" spans="1:6" x14ac:dyDescent="0.4">
      <c r="A59493" s="1" t="s">
        <v>39845</v>
      </c>
      <c r="B59493">
        <v>0.14221970524769401</v>
      </c>
      <c r="C59493">
        <v>0.21077943567445001</v>
      </c>
      <c r="D59493">
        <v>1.4943631303804199</v>
      </c>
      <c r="E59493">
        <v>0.52981703005821501</v>
      </c>
      <c r="F59493">
        <v>11.25</v>
      </c>
    </row>
    <row r="59494" spans="1:6" x14ac:dyDescent="0.4">
      <c r="A59494" s="1" t="s">
        <v>39845</v>
      </c>
      <c r="B59494">
        <v>0.152406734065789</v>
      </c>
      <c r="C59494">
        <v>0.21587457573185601</v>
      </c>
      <c r="D59494">
        <v>1.5070994054005999</v>
      </c>
      <c r="E59494">
        <v>0.52726990823534003</v>
      </c>
      <c r="F59494">
        <v>11.25</v>
      </c>
    </row>
    <row r="59495" spans="1:6" x14ac:dyDescent="0.4">
      <c r="A59495" s="1" t="s">
        <v>39845</v>
      </c>
      <c r="B59495">
        <v>0.15750024847483199</v>
      </c>
      <c r="C59495">
        <v>0.20568429561704299</v>
      </c>
      <c r="D59495">
        <v>1.50455215039657</v>
      </c>
      <c r="E59495">
        <v>0.51962854276671799</v>
      </c>
      <c r="F59495">
        <v>11.25</v>
      </c>
    </row>
    <row r="59496" spans="1:6" x14ac:dyDescent="0.4">
      <c r="A59496" s="1" t="s">
        <v>39846</v>
      </c>
      <c r="B59496">
        <v>0.152406734065789</v>
      </c>
      <c r="C59496">
        <v>0.195494015502231</v>
      </c>
      <c r="D59496">
        <v>1.50455215039657</v>
      </c>
      <c r="E59496">
        <v>0.52726990823534003</v>
      </c>
      <c r="F59496">
        <v>11.25</v>
      </c>
    </row>
    <row r="59497" spans="1:6" x14ac:dyDescent="0.4">
      <c r="A59497" s="1" t="s">
        <v>39847</v>
      </c>
      <c r="B59497">
        <v>0.14221970524769401</v>
      </c>
      <c r="C59497">
        <v>0.20313672558834001</v>
      </c>
      <c r="D59497">
        <v>1.51728842541674</v>
      </c>
      <c r="E59497">
        <v>0.53236415188108999</v>
      </c>
      <c r="F59497">
        <v>11.25</v>
      </c>
    </row>
    <row r="59498" spans="1:6" x14ac:dyDescent="0.4">
      <c r="A59498" s="1" t="s">
        <v>39847</v>
      </c>
      <c r="B59498">
        <v>0.14985997686126501</v>
      </c>
      <c r="C59498">
        <v>0.208231865645747</v>
      </c>
      <c r="D59498">
        <v>1.5249301904288499</v>
      </c>
      <c r="E59498">
        <v>0.52472278641246795</v>
      </c>
      <c r="F59498">
        <v>11.25</v>
      </c>
    </row>
    <row r="59499" spans="1:6" x14ac:dyDescent="0.4">
      <c r="A59499" s="1" t="s">
        <v>39847</v>
      </c>
      <c r="B59499">
        <v>0.15750024847483199</v>
      </c>
      <c r="C59499">
        <v>0.20313672558834001</v>
      </c>
      <c r="D59499">
        <v>1.51728842541674</v>
      </c>
      <c r="E59499">
        <v>0.50944005547521698</v>
      </c>
      <c r="F59499">
        <v>11.25</v>
      </c>
    </row>
    <row r="59500" spans="1:6" x14ac:dyDescent="0.4">
      <c r="A59500" s="1" t="s">
        <v>39848</v>
      </c>
      <c r="B59500">
        <v>0.14221970524769401</v>
      </c>
      <c r="C59500">
        <v>0.19804158553093401</v>
      </c>
      <c r="D59500">
        <v>1.51983568042078</v>
      </c>
      <c r="E59500">
        <v>0.51708142094384302</v>
      </c>
      <c r="F59500">
        <v>11.25</v>
      </c>
    </row>
    <row r="59501" spans="1:6" x14ac:dyDescent="0.4">
      <c r="A59501" s="1" t="s">
        <v>39849</v>
      </c>
      <c r="B59501">
        <v>0.144766462452218</v>
      </c>
      <c r="C59501">
        <v>0.21077943567445001</v>
      </c>
      <c r="D59501">
        <v>1.51728842541674</v>
      </c>
      <c r="E59501">
        <v>0.52217566458959297</v>
      </c>
      <c r="F59501">
        <v>11.25</v>
      </c>
    </row>
    <row r="59502" spans="1:6" x14ac:dyDescent="0.4">
      <c r="A59502" s="1" t="s">
        <v>39849</v>
      </c>
      <c r="B59502">
        <v>0.15495349127031199</v>
      </c>
      <c r="C59502">
        <v>0.20313672558834001</v>
      </c>
      <c r="D59502">
        <v>1.4943631303804199</v>
      </c>
      <c r="E59502">
        <v>0.506892933652342</v>
      </c>
      <c r="F59502">
        <v>11.25</v>
      </c>
    </row>
    <row r="59503" spans="1:6" x14ac:dyDescent="0.4">
      <c r="A59503" s="1" t="s">
        <v>39850</v>
      </c>
      <c r="B59503">
        <v>0.14985997686126501</v>
      </c>
      <c r="C59503">
        <v>0.19039887544482401</v>
      </c>
      <c r="D59503">
        <v>1.4765323453521799</v>
      </c>
      <c r="E59503">
        <v>0.506892933652342</v>
      </c>
      <c r="F59503">
        <v>11.25</v>
      </c>
    </row>
    <row r="59504" spans="1:6" x14ac:dyDescent="0.4">
      <c r="A59504" s="1" t="s">
        <v>39850</v>
      </c>
      <c r="B59504">
        <v>0.14221970524769401</v>
      </c>
      <c r="C59504">
        <v>0.195494015502231</v>
      </c>
      <c r="D59504">
        <v>1.47143783534411</v>
      </c>
      <c r="E59504">
        <v>0.50434581182946703</v>
      </c>
      <c r="F59504">
        <v>11.25</v>
      </c>
    </row>
    <row r="59505" spans="1:6" x14ac:dyDescent="0.4">
      <c r="A59505" s="1" t="s">
        <v>39851</v>
      </c>
      <c r="B59505">
        <v>0.15495349127031199</v>
      </c>
      <c r="C59505">
        <v>0.20313672558834001</v>
      </c>
      <c r="D59505">
        <v>1.4637960703320001</v>
      </c>
      <c r="E59505">
        <v>0.483968837246469</v>
      </c>
      <c r="F59505">
        <v>11.25</v>
      </c>
    </row>
    <row r="59506" spans="1:6" x14ac:dyDescent="0.4">
      <c r="A59506" s="1" t="s">
        <v>39851</v>
      </c>
      <c r="B59506">
        <v>0.14985997686126501</v>
      </c>
      <c r="C59506">
        <v>0.20058915555963699</v>
      </c>
      <c r="D59506">
        <v>1.4510597953118201</v>
      </c>
      <c r="E59506">
        <v>0.46868610630921698</v>
      </c>
      <c r="F59506">
        <v>11.25</v>
      </c>
    </row>
    <row r="59507" spans="1:6" x14ac:dyDescent="0.4">
      <c r="A59507" s="1" t="s">
        <v>39851</v>
      </c>
      <c r="B59507">
        <v>0.14221970524769401</v>
      </c>
      <c r="C59507">
        <v>0.19804158553093401</v>
      </c>
      <c r="D59507">
        <v>1.45360705031586</v>
      </c>
      <c r="E59507">
        <v>0.466138984486342</v>
      </c>
      <c r="F59507">
        <v>11.25</v>
      </c>
    </row>
    <row r="59508" spans="1:6" x14ac:dyDescent="0.4">
      <c r="A59508" s="1" t="s">
        <v>39852</v>
      </c>
      <c r="B59508">
        <v>0.152406734065789</v>
      </c>
      <c r="C59508">
        <v>0.20568429561704299</v>
      </c>
      <c r="D59508">
        <v>1.45360705031586</v>
      </c>
      <c r="E59508">
        <v>0.45849761901771702</v>
      </c>
      <c r="F59508">
        <v>11.25</v>
      </c>
    </row>
    <row r="59509" spans="1:6" x14ac:dyDescent="0.4">
      <c r="A59509" s="1" t="s">
        <v>39853</v>
      </c>
      <c r="B59509">
        <v>0.15495349127031199</v>
      </c>
      <c r="C59509">
        <v>0.21587457573185601</v>
      </c>
      <c r="D59509">
        <v>1.4434180302997199</v>
      </c>
      <c r="E59509">
        <v>0.44066776625759402</v>
      </c>
      <c r="F59509">
        <v>11.25</v>
      </c>
    </row>
    <row r="59510" spans="1:6" x14ac:dyDescent="0.4">
      <c r="A59510" s="1" t="s">
        <v>39853</v>
      </c>
      <c r="B59510">
        <v>0.14985997686126501</v>
      </c>
      <c r="C59510">
        <v>0.21077943567445001</v>
      </c>
      <c r="D59510">
        <v>1.43577626528761</v>
      </c>
      <c r="E59510">
        <v>0.41774366985172101</v>
      </c>
      <c r="F59510">
        <v>11.25</v>
      </c>
    </row>
    <row r="59511" spans="1:6" x14ac:dyDescent="0.4">
      <c r="A59511" s="1" t="s">
        <v>39853</v>
      </c>
      <c r="B59511">
        <v>0.144766462452218</v>
      </c>
      <c r="C59511">
        <v>0.20313672558834001</v>
      </c>
      <c r="D59511">
        <v>1.4459652853037499</v>
      </c>
      <c r="E59511">
        <v>0.41264942620597</v>
      </c>
      <c r="F59511">
        <v>11.25</v>
      </c>
    </row>
    <row r="59512" spans="1:6" x14ac:dyDescent="0.4">
      <c r="A59512" s="1" t="s">
        <v>39854</v>
      </c>
      <c r="B59512">
        <v>0.152406734065789</v>
      </c>
      <c r="C59512">
        <v>0.21842214576055999</v>
      </c>
      <c r="D59512">
        <v>1.4561543053199</v>
      </c>
      <c r="E59512">
        <v>0.39736669526871898</v>
      </c>
      <c r="F59512">
        <v>11.25</v>
      </c>
    </row>
    <row r="59513" spans="1:6" x14ac:dyDescent="0.4">
      <c r="A59513" s="1" t="s">
        <v>39855</v>
      </c>
      <c r="B59513">
        <v>0.15495349127031199</v>
      </c>
      <c r="C59513">
        <v>0.21332700570315299</v>
      </c>
      <c r="D59513">
        <v>1.4612488153279699</v>
      </c>
      <c r="E59513">
        <v>0.38463108615434299</v>
      </c>
      <c r="F59513">
        <v>11.25</v>
      </c>
    </row>
    <row r="59514" spans="1:6" x14ac:dyDescent="0.4">
      <c r="A59514" s="1" t="s">
        <v>39855</v>
      </c>
      <c r="B59514">
        <v>0.14985997686126501</v>
      </c>
      <c r="C59514">
        <v>0.21077943567445001</v>
      </c>
      <c r="D59514">
        <v>1.4561543053199</v>
      </c>
      <c r="E59514">
        <v>0.39481957344584401</v>
      </c>
      <c r="F59514">
        <v>11.25</v>
      </c>
    </row>
    <row r="59515" spans="1:6" x14ac:dyDescent="0.4">
      <c r="A59515" s="1" t="s">
        <v>39856</v>
      </c>
      <c r="B59515">
        <v>0.14731321965674099</v>
      </c>
      <c r="C59515">
        <v>0.21842214576055999</v>
      </c>
      <c r="D59515">
        <v>1.4663433253360401</v>
      </c>
      <c r="E59515">
        <v>0.40755518256022</v>
      </c>
      <c r="F59515">
        <v>11.25</v>
      </c>
    </row>
    <row r="59516" spans="1:6" x14ac:dyDescent="0.4">
      <c r="A59516" s="1" t="s">
        <v>39856</v>
      </c>
      <c r="B59516">
        <v>0.14985997686126501</v>
      </c>
      <c r="C59516">
        <v>0.23115999590407199</v>
      </c>
      <c r="D59516">
        <v>1.46889058034007</v>
      </c>
      <c r="E59516">
        <v>0.41774366985172101</v>
      </c>
      <c r="F59516">
        <v>11.25</v>
      </c>
    </row>
    <row r="59517" spans="1:6" x14ac:dyDescent="0.4">
      <c r="A59517" s="1" t="s">
        <v>39857</v>
      </c>
      <c r="B59517">
        <v>0.14985997686126501</v>
      </c>
      <c r="C59517">
        <v>0.21842214576055999</v>
      </c>
      <c r="D59517">
        <v>1.4663433253360401</v>
      </c>
      <c r="E59517">
        <v>0.42029079167459199</v>
      </c>
      <c r="F59517">
        <v>11.25</v>
      </c>
    </row>
    <row r="59518" spans="1:6" x14ac:dyDescent="0.4">
      <c r="A59518" s="1" t="s">
        <v>39857</v>
      </c>
      <c r="B59518">
        <v>0.144766462452218</v>
      </c>
      <c r="C59518">
        <v>0.21077943567445001</v>
      </c>
      <c r="D59518">
        <v>1.4765323453521799</v>
      </c>
      <c r="E59518">
        <v>0.425385035320343</v>
      </c>
      <c r="F59518">
        <v>11.25</v>
      </c>
    </row>
    <row r="59519" spans="1:6" x14ac:dyDescent="0.4">
      <c r="A59519" s="1" t="s">
        <v>39857</v>
      </c>
      <c r="B59519">
        <v>0.14985997686126501</v>
      </c>
      <c r="C59519">
        <v>0.220969715789259</v>
      </c>
      <c r="D59519">
        <v>1.4765323453521799</v>
      </c>
      <c r="E59519">
        <v>0.43812064443471899</v>
      </c>
      <c r="F59519">
        <v>11.25</v>
      </c>
    </row>
    <row r="59520" spans="1:6" x14ac:dyDescent="0.4">
      <c r="A59520" s="1" t="s">
        <v>39858</v>
      </c>
      <c r="B59520">
        <v>0.14985997686126501</v>
      </c>
      <c r="C59520">
        <v>0.220969715789259</v>
      </c>
      <c r="D59520">
        <v>1.4765323453521799</v>
      </c>
      <c r="E59520">
        <v>0.43302640078896798</v>
      </c>
      <c r="F59520">
        <v>11.25</v>
      </c>
    </row>
    <row r="59521" spans="1:6" x14ac:dyDescent="0.4">
      <c r="A59521" s="1" t="s">
        <v>39859</v>
      </c>
      <c r="B59521">
        <v>0.14985997686126501</v>
      </c>
      <c r="C59521">
        <v>0.21077943567445001</v>
      </c>
      <c r="D59521">
        <v>1.48417411036428</v>
      </c>
      <c r="E59521">
        <v>0.44576200990334403</v>
      </c>
      <c r="F59521">
        <v>11.25</v>
      </c>
    </row>
    <row r="59522" spans="1:6" x14ac:dyDescent="0.4">
      <c r="A59522" s="1" t="s">
        <v>39859</v>
      </c>
      <c r="B59522">
        <v>0.14221970524769401</v>
      </c>
      <c r="C59522">
        <v>0.220969715789259</v>
      </c>
      <c r="D59522">
        <v>1.4994576403885</v>
      </c>
      <c r="E59522">
        <v>0.45849761901771702</v>
      </c>
      <c r="F59522">
        <v>11.25</v>
      </c>
    </row>
    <row r="59523" spans="1:6" x14ac:dyDescent="0.4">
      <c r="A59523" s="1" t="s">
        <v>39859</v>
      </c>
      <c r="B59523">
        <v>0.15750024847483199</v>
      </c>
      <c r="C59523">
        <v>0.220969715789259</v>
      </c>
      <c r="D59523">
        <v>1.51728842541674</v>
      </c>
      <c r="E59523">
        <v>0.45849761901771702</v>
      </c>
      <c r="F59523">
        <v>11.25</v>
      </c>
    </row>
    <row r="59524" spans="1:6" x14ac:dyDescent="0.4">
      <c r="A59524" s="1" t="s">
        <v>39860</v>
      </c>
      <c r="B59524">
        <v>0.14985997686126501</v>
      </c>
      <c r="C59524">
        <v>0.21077943567445001</v>
      </c>
      <c r="D59524">
        <v>1.5070994054005999</v>
      </c>
      <c r="E59524">
        <v>0.46868610630921698</v>
      </c>
      <c r="F59524">
        <v>11.25</v>
      </c>
    </row>
    <row r="59525" spans="1:6" x14ac:dyDescent="0.4">
      <c r="A59525" s="1" t="s">
        <v>39861</v>
      </c>
      <c r="B59525">
        <v>0.14731321965674099</v>
      </c>
      <c r="C59525">
        <v>0.21587457573185601</v>
      </c>
      <c r="D59525">
        <v>1.5147411704127101</v>
      </c>
      <c r="E59525">
        <v>0.483968837246469</v>
      </c>
      <c r="F59525">
        <v>11.25</v>
      </c>
    </row>
    <row r="59526" spans="1:6" x14ac:dyDescent="0.4">
      <c r="A59526" s="1" t="s">
        <v>39861</v>
      </c>
      <c r="B59526">
        <v>0.152406734065789</v>
      </c>
      <c r="C59526">
        <v>0.21842214576055999</v>
      </c>
      <c r="D59526">
        <v>1.5223829354248199</v>
      </c>
      <c r="E59526">
        <v>0.48142171542359302</v>
      </c>
      <c r="F59526">
        <v>11.25</v>
      </c>
    </row>
    <row r="59527" spans="1:6" x14ac:dyDescent="0.4">
      <c r="A59527" s="1" t="s">
        <v>39862</v>
      </c>
      <c r="B59527">
        <v>0.15750024847483199</v>
      </c>
      <c r="C59527">
        <v>0.21332700570315299</v>
      </c>
      <c r="D59527">
        <v>1.5249301904288499</v>
      </c>
      <c r="E59527">
        <v>0.48142171542359302</v>
      </c>
      <c r="F59527">
        <v>11.25</v>
      </c>
    </row>
    <row r="59528" spans="1:6" x14ac:dyDescent="0.4">
      <c r="A59528" s="1" t="s">
        <v>39862</v>
      </c>
      <c r="B59528">
        <v>0.144766462452218</v>
      </c>
      <c r="C59528">
        <v>0.20568429561704299</v>
      </c>
      <c r="D59528">
        <v>1.5300247004369201</v>
      </c>
      <c r="E59528">
        <v>0.489063080892219</v>
      </c>
      <c r="F59528">
        <v>11.25</v>
      </c>
    </row>
    <row r="59529" spans="1:6" x14ac:dyDescent="0.4">
      <c r="A59529" s="1" t="s">
        <v>39863</v>
      </c>
      <c r="B59529">
        <v>0.14985997686126501</v>
      </c>
      <c r="C59529">
        <v>0.21077943567445001</v>
      </c>
      <c r="D59529">
        <v>1.5300247004369201</v>
      </c>
      <c r="E59529">
        <v>0.489063080892219</v>
      </c>
      <c r="F59529">
        <v>11.25</v>
      </c>
    </row>
    <row r="59530" spans="1:6" x14ac:dyDescent="0.4">
      <c r="A59530" s="1" t="s">
        <v>39863</v>
      </c>
      <c r="B59530">
        <v>0.15750024847483199</v>
      </c>
      <c r="C59530">
        <v>0.21842214576055999</v>
      </c>
      <c r="D59530">
        <v>1.50455215039657</v>
      </c>
      <c r="E59530">
        <v>0.47887459360071799</v>
      </c>
      <c r="F59530">
        <v>11.25</v>
      </c>
    </row>
    <row r="59531" spans="1:6" x14ac:dyDescent="0.4">
      <c r="A59531" s="1" t="s">
        <v>39863</v>
      </c>
      <c r="B59531">
        <v>0.14985997686126501</v>
      </c>
      <c r="C59531">
        <v>0.21332700570315299</v>
      </c>
      <c r="D59531">
        <v>1.4790796003562099</v>
      </c>
      <c r="E59531">
        <v>0.47632747177784301</v>
      </c>
      <c r="F59531">
        <v>11.25</v>
      </c>
    </row>
    <row r="59532" spans="1:6" x14ac:dyDescent="0.4">
      <c r="A59532" s="1" t="s">
        <v>39864</v>
      </c>
      <c r="B59532">
        <v>0.144766462452218</v>
      </c>
      <c r="C59532">
        <v>0.21842214576055999</v>
      </c>
      <c r="D59532">
        <v>1.4790796003562099</v>
      </c>
      <c r="E59532">
        <v>0.48142171542359302</v>
      </c>
      <c r="F59532">
        <v>11.25</v>
      </c>
    </row>
    <row r="59533" spans="1:6" x14ac:dyDescent="0.4">
      <c r="A59533" s="1" t="s">
        <v>39865</v>
      </c>
      <c r="B59533">
        <v>0.15750024847483199</v>
      </c>
      <c r="C59533">
        <v>0.220969715789259</v>
      </c>
      <c r="D59533">
        <v>1.47398509034814</v>
      </c>
      <c r="E59533">
        <v>0.48142171542359302</v>
      </c>
      <c r="F59533">
        <v>11.25</v>
      </c>
    </row>
    <row r="59534" spans="1:6" x14ac:dyDescent="0.4">
      <c r="A59534" s="1" t="s">
        <v>39865</v>
      </c>
      <c r="B59534">
        <v>0.14985997686126501</v>
      </c>
      <c r="C59534">
        <v>0.21332700570315299</v>
      </c>
      <c r="D59534">
        <v>1.47143783534411</v>
      </c>
      <c r="E59534">
        <v>0.47378034995496798</v>
      </c>
      <c r="F59534">
        <v>11.25</v>
      </c>
    </row>
    <row r="59535" spans="1:6" x14ac:dyDescent="0.4">
      <c r="A59535" s="1" t="s">
        <v>39865</v>
      </c>
      <c r="B59535">
        <v>0.144766462452218</v>
      </c>
      <c r="C59535">
        <v>0.208231865645747</v>
      </c>
      <c r="D59535">
        <v>1.4765323453521799</v>
      </c>
      <c r="E59535">
        <v>0.48142171542359302</v>
      </c>
      <c r="F59535">
        <v>11.25</v>
      </c>
    </row>
    <row r="59536" spans="1:6" x14ac:dyDescent="0.4">
      <c r="A59536" s="1" t="s">
        <v>39866</v>
      </c>
      <c r="B59536">
        <v>0.14985997686126501</v>
      </c>
      <c r="C59536">
        <v>0.21077943567445001</v>
      </c>
      <c r="D59536">
        <v>1.48417411036428</v>
      </c>
      <c r="E59536">
        <v>0.489063080892219</v>
      </c>
      <c r="F59536">
        <v>11.25</v>
      </c>
    </row>
    <row r="59537" spans="1:6" x14ac:dyDescent="0.4">
      <c r="A59537" s="1" t="s">
        <v>39867</v>
      </c>
      <c r="B59537">
        <v>0.15750024847483199</v>
      </c>
      <c r="C59537">
        <v>0.21077943567445001</v>
      </c>
      <c r="D59537">
        <v>1.4765323453521799</v>
      </c>
      <c r="E59537">
        <v>0.47887459360071799</v>
      </c>
      <c r="F59537">
        <v>11.25</v>
      </c>
    </row>
    <row r="59538" spans="1:6" x14ac:dyDescent="0.4">
      <c r="A59538" s="1" t="s">
        <v>39867</v>
      </c>
      <c r="B59538">
        <v>3.3638675689697299</v>
      </c>
      <c r="C59538">
        <v>0.20058915555963699</v>
      </c>
      <c r="D59538">
        <v>1.47398509034814</v>
      </c>
      <c r="E59538">
        <v>0.47123322813209301</v>
      </c>
      <c r="F59538">
        <v>11.25</v>
      </c>
    </row>
    <row r="59539" spans="1:6" x14ac:dyDescent="0.4">
      <c r="A59539" s="1" t="s">
        <v>39867</v>
      </c>
      <c r="B59539">
        <v>3.3689610833787702</v>
      </c>
      <c r="C59539">
        <v>0.208231865645747</v>
      </c>
      <c r="D59539">
        <v>1.4790796003562099</v>
      </c>
      <c r="E59539">
        <v>0.47887459360071799</v>
      </c>
      <c r="F59539">
        <v>11.764705882352899</v>
      </c>
    </row>
    <row r="59540" spans="1:6" x14ac:dyDescent="0.4">
      <c r="A59540" s="1" t="s">
        <v>39868</v>
      </c>
      <c r="B59540">
        <v>3.3766013549923399</v>
      </c>
      <c r="C59540">
        <v>0.21332700570315299</v>
      </c>
      <c r="D59540">
        <v>1.47398509034814</v>
      </c>
      <c r="E59540">
        <v>0.47887459360071799</v>
      </c>
      <c r="F59540">
        <v>11.764705882352899</v>
      </c>
    </row>
    <row r="59541" spans="1:6" x14ac:dyDescent="0.4">
      <c r="A59541" s="1" t="s">
        <v>39869</v>
      </c>
      <c r="B59541">
        <v>3.3689610833787702</v>
      </c>
      <c r="C59541">
        <v>0.208231865645747</v>
      </c>
      <c r="D59541">
        <v>1.46889058034007</v>
      </c>
      <c r="E59541">
        <v>0.47632747177784301</v>
      </c>
      <c r="F59541">
        <v>11.764705882352899</v>
      </c>
    </row>
    <row r="59542" spans="1:6" x14ac:dyDescent="0.4">
      <c r="A59542" s="1" t="s">
        <v>39869</v>
      </c>
      <c r="B59542">
        <v>3.3587740545606799</v>
      </c>
      <c r="C59542">
        <v>0.20313672558834001</v>
      </c>
      <c r="D59542">
        <v>1.47398509034814</v>
      </c>
      <c r="E59542">
        <v>0.483968837246469</v>
      </c>
      <c r="F59542">
        <v>11.764705882352899</v>
      </c>
    </row>
    <row r="59543" spans="1:6" x14ac:dyDescent="0.4">
      <c r="A59543" s="1" t="s">
        <v>39870</v>
      </c>
      <c r="B59543">
        <v>3.3689610833787702</v>
      </c>
      <c r="C59543">
        <v>0.21587457573185601</v>
      </c>
      <c r="D59543">
        <v>1.4816268553602501</v>
      </c>
      <c r="E59543">
        <v>0.49415732453796601</v>
      </c>
      <c r="F59543">
        <v>11.764705882352899</v>
      </c>
    </row>
    <row r="59544" spans="1:6" x14ac:dyDescent="0.4">
      <c r="A59544" s="1" t="s">
        <v>39870</v>
      </c>
      <c r="B59544">
        <v>3.3715078405833001</v>
      </c>
      <c r="C59544">
        <v>0.208231865645747</v>
      </c>
      <c r="D59544">
        <v>1.4790796003562099</v>
      </c>
      <c r="E59544">
        <v>0.49161020271509098</v>
      </c>
      <c r="F59544">
        <v>11.764705882352899</v>
      </c>
    </row>
    <row r="59545" spans="1:6" x14ac:dyDescent="0.4">
      <c r="A59545" s="1" t="s">
        <v>39871</v>
      </c>
      <c r="B59545">
        <v>3.3689610833787702</v>
      </c>
      <c r="C59545">
        <v>0.20058915555963699</v>
      </c>
      <c r="D59545">
        <v>1.4765323453521799</v>
      </c>
      <c r="E59545">
        <v>0.50179869000659105</v>
      </c>
      <c r="F59545">
        <v>11.764705882352899</v>
      </c>
    </row>
    <row r="59546" spans="1:6" x14ac:dyDescent="0.4">
      <c r="A59546" s="1" t="s">
        <v>39871</v>
      </c>
      <c r="B59546">
        <v>3.3613208117652</v>
      </c>
      <c r="C59546">
        <v>0.21332700570315299</v>
      </c>
      <c r="D59546">
        <v>1.48672136536832</v>
      </c>
      <c r="E59546">
        <v>0.49925156818371602</v>
      </c>
      <c r="F59546">
        <v>11.764705882352899</v>
      </c>
    </row>
    <row r="59547" spans="1:6" x14ac:dyDescent="0.4">
      <c r="A59547" s="1" t="s">
        <v>39871</v>
      </c>
      <c r="B59547">
        <v>3.3638675689697299</v>
      </c>
      <c r="C59547">
        <v>0.21332700570315299</v>
      </c>
      <c r="D59547">
        <v>1.4765323453521799</v>
      </c>
      <c r="E59547">
        <v>0.49415732453796601</v>
      </c>
      <c r="F59547">
        <v>11.764705882352899</v>
      </c>
    </row>
    <row r="59548" spans="1:6" x14ac:dyDescent="0.4">
      <c r="A59548" s="1" t="s">
        <v>39872</v>
      </c>
      <c r="B59548">
        <v>3.3664143261742501</v>
      </c>
      <c r="C59548">
        <v>0.208231865645747</v>
      </c>
      <c r="D59548">
        <v>1.46889058034007</v>
      </c>
      <c r="E59548">
        <v>0.50179869000659105</v>
      </c>
      <c r="F59548">
        <v>11.764705882352899</v>
      </c>
    </row>
    <row r="59549" spans="1:6" x14ac:dyDescent="0.4">
      <c r="A59549" s="1" t="s">
        <v>39873</v>
      </c>
      <c r="B59549">
        <v>3.3587740545606799</v>
      </c>
      <c r="C59549">
        <v>0.21587457573185601</v>
      </c>
      <c r="D59549">
        <v>1.4765323453521799</v>
      </c>
      <c r="E59549">
        <v>0.50944005547521698</v>
      </c>
      <c r="F59549">
        <v>11.764705882352899</v>
      </c>
    </row>
    <row r="59550" spans="1:6" x14ac:dyDescent="0.4">
      <c r="A59550" s="1" t="s">
        <v>39873</v>
      </c>
      <c r="B59550">
        <v>3.3638675689697299</v>
      </c>
      <c r="C59550">
        <v>0.21842214576055999</v>
      </c>
      <c r="D59550">
        <v>1.48926862037235</v>
      </c>
      <c r="E59550">
        <v>0.50434581182946703</v>
      </c>
      <c r="F59550">
        <v>11.764705882352899</v>
      </c>
    </row>
    <row r="59551" spans="1:6" x14ac:dyDescent="0.4">
      <c r="A59551" s="1" t="s">
        <v>39873</v>
      </c>
      <c r="B59551">
        <v>3.3664143261742501</v>
      </c>
      <c r="C59551">
        <v>0.20313672558834001</v>
      </c>
      <c r="D59551">
        <v>1.48417411036428</v>
      </c>
      <c r="E59551">
        <v>0.506892933652342</v>
      </c>
      <c r="F59551">
        <v>11.764705882352899</v>
      </c>
    </row>
    <row r="59552" spans="1:6" x14ac:dyDescent="0.4">
      <c r="A59552" s="1" t="s">
        <v>39874</v>
      </c>
      <c r="B59552">
        <v>3.3587740545606799</v>
      </c>
      <c r="C59552">
        <v>0.208231865645747</v>
      </c>
      <c r="D59552">
        <v>1.4969103853844601</v>
      </c>
      <c r="E59552">
        <v>0.51708142094384302</v>
      </c>
      <c r="F59552">
        <v>11.764705882352899</v>
      </c>
    </row>
    <row r="59553" spans="1:6" x14ac:dyDescent="0.4">
      <c r="A59553" s="1" t="s">
        <v>39875</v>
      </c>
      <c r="B59553">
        <v>3.3664143261742501</v>
      </c>
      <c r="C59553">
        <v>0.21332700570315299</v>
      </c>
      <c r="D59553">
        <v>1.5096466604046399</v>
      </c>
      <c r="E59553">
        <v>0.51453429912096704</v>
      </c>
      <c r="F59553">
        <v>11.764705882352899</v>
      </c>
    </row>
    <row r="59554" spans="1:6" x14ac:dyDescent="0.4">
      <c r="A59554" s="1" t="s">
        <v>39875</v>
      </c>
      <c r="B59554">
        <v>3.3715078405833001</v>
      </c>
      <c r="C59554">
        <v>0.20568429561704299</v>
      </c>
      <c r="D59554">
        <v>1.50200489539253</v>
      </c>
      <c r="E59554">
        <v>0.50944005547521698</v>
      </c>
      <c r="F59554">
        <v>11.764705882352899</v>
      </c>
    </row>
    <row r="59555" spans="1:6" x14ac:dyDescent="0.4">
      <c r="A59555" s="1" t="s">
        <v>39876</v>
      </c>
      <c r="B59555">
        <v>3.3587740545606799</v>
      </c>
      <c r="C59555">
        <v>0.19804158553093401</v>
      </c>
      <c r="D59555">
        <v>1.5096466604046399</v>
      </c>
      <c r="E59555">
        <v>0.51708142094384302</v>
      </c>
      <c r="F59555">
        <v>11.764705882352899</v>
      </c>
    </row>
    <row r="59556" spans="1:6" x14ac:dyDescent="0.4">
      <c r="A59556" s="1" t="s">
        <v>39876</v>
      </c>
      <c r="B59556">
        <v>3.3638675689697299</v>
      </c>
      <c r="C59556">
        <v>0.20313672558834001</v>
      </c>
      <c r="D59556">
        <v>1.5147411704127101</v>
      </c>
      <c r="E59556">
        <v>0.52217566458959297</v>
      </c>
      <c r="F59556">
        <v>11.764705882352899</v>
      </c>
    </row>
    <row r="59557" spans="1:6" x14ac:dyDescent="0.4">
      <c r="A59557" s="1" t="s">
        <v>39877</v>
      </c>
      <c r="B59557">
        <v>3.3715078405833001</v>
      </c>
      <c r="C59557">
        <v>0.21077943567445001</v>
      </c>
      <c r="D59557">
        <v>1.5121939154086701</v>
      </c>
      <c r="E59557">
        <v>0.51708142094384302</v>
      </c>
      <c r="F59557">
        <v>11.764705882352899</v>
      </c>
    </row>
    <row r="59558" spans="1:6" x14ac:dyDescent="0.4">
      <c r="A59558" s="1" t="s">
        <v>39877</v>
      </c>
      <c r="B59558">
        <v>3.3664143261742501</v>
      </c>
      <c r="C59558">
        <v>0.20313672558834001</v>
      </c>
      <c r="D59558">
        <v>1.5121939154086701</v>
      </c>
      <c r="E59558">
        <v>0.51962854276671799</v>
      </c>
      <c r="F59558">
        <v>11.764705882352899</v>
      </c>
    </row>
    <row r="59559" spans="1:6" x14ac:dyDescent="0.4">
      <c r="A59559" s="1" t="s">
        <v>39877</v>
      </c>
      <c r="B59559">
        <v>3.3587740545606799</v>
      </c>
      <c r="C59559">
        <v>0.20313672558834001</v>
      </c>
      <c r="D59559">
        <v>1.5249301904288499</v>
      </c>
      <c r="E59559">
        <v>0.52472278641246795</v>
      </c>
      <c r="F59559">
        <v>11.764705882352899</v>
      </c>
    </row>
    <row r="59560" spans="1:6" x14ac:dyDescent="0.4">
      <c r="A59560" s="1" t="s">
        <v>39878</v>
      </c>
      <c r="B59560">
        <v>3.3664143261742501</v>
      </c>
      <c r="C59560">
        <v>0.20313672558834001</v>
      </c>
      <c r="D59560">
        <v>1.53257195544095</v>
      </c>
      <c r="E59560">
        <v>0.51962854276671799</v>
      </c>
      <c r="F59560">
        <v>11.764705882352899</v>
      </c>
    </row>
    <row r="59561" spans="1:6" x14ac:dyDescent="0.4">
      <c r="A59561" s="1" t="s">
        <v>39879</v>
      </c>
      <c r="B59561">
        <v>3.3715078405833001</v>
      </c>
      <c r="C59561">
        <v>0.19804158553093401</v>
      </c>
      <c r="D59561">
        <v>1.51983568042078</v>
      </c>
      <c r="E59561">
        <v>0.51708142094384302</v>
      </c>
      <c r="F59561">
        <v>11.764705882352899</v>
      </c>
    </row>
    <row r="59562" spans="1:6" x14ac:dyDescent="0.4">
      <c r="A59562" s="1" t="s">
        <v>39879</v>
      </c>
      <c r="B59562">
        <v>3.3664143261742501</v>
      </c>
      <c r="C59562">
        <v>0.19804158553093401</v>
      </c>
      <c r="D59562">
        <v>1.5249301904288499</v>
      </c>
      <c r="E59562">
        <v>0.51962854276671799</v>
      </c>
      <c r="F59562">
        <v>11.764705882352899</v>
      </c>
    </row>
    <row r="59563" spans="1:6" x14ac:dyDescent="0.4">
      <c r="A59563" s="1" t="s">
        <v>39879</v>
      </c>
      <c r="B59563">
        <v>3.3664143261742501</v>
      </c>
      <c r="C59563">
        <v>0.20313672558834001</v>
      </c>
      <c r="D59563">
        <v>1.5274774454328801</v>
      </c>
      <c r="E59563">
        <v>0.51962854276671799</v>
      </c>
      <c r="F59563">
        <v>11.764705882352899</v>
      </c>
    </row>
    <row r="59564" spans="1:6" x14ac:dyDescent="0.4">
      <c r="A59564" s="1" t="s">
        <v>39880</v>
      </c>
      <c r="B59564">
        <v>3.3740545977878198</v>
      </c>
      <c r="C59564">
        <v>0.195494015502231</v>
      </c>
      <c r="D59564">
        <v>1.5147411704127101</v>
      </c>
      <c r="E59564">
        <v>0.50944005547521698</v>
      </c>
      <c r="F59564">
        <v>11.764705882352899</v>
      </c>
    </row>
    <row r="59565" spans="1:6" x14ac:dyDescent="0.4">
      <c r="A59565" s="1" t="s">
        <v>39881</v>
      </c>
      <c r="B59565">
        <v>3.3664143261742501</v>
      </c>
      <c r="C59565">
        <v>0.18530373538741801</v>
      </c>
      <c r="D59565">
        <v>1.50455215039657</v>
      </c>
      <c r="E59565">
        <v>0.51708142094384302</v>
      </c>
      <c r="F59565">
        <v>11.764705882352899</v>
      </c>
    </row>
    <row r="59566" spans="1:6" x14ac:dyDescent="0.4">
      <c r="A59566" s="1" t="s">
        <v>39881</v>
      </c>
      <c r="B59566">
        <v>3.3587740545606799</v>
      </c>
      <c r="C59566">
        <v>0.19039887544482401</v>
      </c>
      <c r="D59566">
        <v>1.5147411704127101</v>
      </c>
      <c r="E59566">
        <v>0.52981703005821501</v>
      </c>
      <c r="F59566">
        <v>11.764705882352899</v>
      </c>
    </row>
    <row r="59567" spans="1:6" x14ac:dyDescent="0.4">
      <c r="A59567" s="1" t="s">
        <v>39882</v>
      </c>
      <c r="B59567">
        <v>3.3715078405833001</v>
      </c>
      <c r="C59567">
        <v>0.195494015502231</v>
      </c>
      <c r="D59567">
        <v>1.5249301904288499</v>
      </c>
      <c r="E59567">
        <v>0.52726990823534003</v>
      </c>
      <c r="F59567">
        <v>11.764705882352899</v>
      </c>
    </row>
    <row r="59568" spans="1:6" x14ac:dyDescent="0.4">
      <c r="A59568" s="1" t="s">
        <v>39882</v>
      </c>
      <c r="B59568">
        <v>3.3689610833787702</v>
      </c>
      <c r="C59568">
        <v>0.18020859533001099</v>
      </c>
      <c r="D59568">
        <v>1.5274774454328801</v>
      </c>
      <c r="E59568">
        <v>0.53745839552684105</v>
      </c>
      <c r="F59568">
        <v>11.764705882352899</v>
      </c>
    </row>
    <row r="59569" spans="1:6" x14ac:dyDescent="0.4">
      <c r="A59569" s="1" t="s">
        <v>39883</v>
      </c>
      <c r="B59569">
        <v>3.3587740545606799</v>
      </c>
      <c r="C59569">
        <v>0.18785130541612099</v>
      </c>
      <c r="D59569">
        <v>1.53766646544902</v>
      </c>
      <c r="E59569">
        <v>0.55019400464121704</v>
      </c>
      <c r="F59569">
        <v>11.764705882352899</v>
      </c>
    </row>
    <row r="59570" spans="1:6" x14ac:dyDescent="0.4">
      <c r="A59570" s="1" t="s">
        <v>39883</v>
      </c>
      <c r="B59570">
        <v>3.3638675689697299</v>
      </c>
      <c r="C59570">
        <v>0.195494015502231</v>
      </c>
      <c r="D59570">
        <v>1.5427609754570999</v>
      </c>
      <c r="E59570">
        <v>0.54764688281834095</v>
      </c>
      <c r="F59570">
        <v>11.764705882352899</v>
      </c>
    </row>
    <row r="59571" spans="1:6" x14ac:dyDescent="0.4">
      <c r="A59571" s="1" t="s">
        <v>39883</v>
      </c>
      <c r="B59571">
        <v>3.3715078405833001</v>
      </c>
      <c r="C59571">
        <v>0.18785130541612099</v>
      </c>
      <c r="D59571">
        <v>1.53511921044499</v>
      </c>
      <c r="E59571">
        <v>0.54509976099546598</v>
      </c>
      <c r="F59571">
        <v>11.764705882352899</v>
      </c>
    </row>
    <row r="59572" spans="1:6" x14ac:dyDescent="0.4">
      <c r="A59572" s="1" t="s">
        <v>39884</v>
      </c>
      <c r="B59572">
        <v>3.3664143261742501</v>
      </c>
      <c r="C59572">
        <v>0.18020859533001099</v>
      </c>
      <c r="D59572">
        <v>1.51728842541674</v>
      </c>
      <c r="E59572">
        <v>0.55019400464121704</v>
      </c>
      <c r="F59572">
        <v>11.764705882352899</v>
      </c>
    </row>
    <row r="59573" spans="1:6" x14ac:dyDescent="0.4">
      <c r="A59573" s="1" t="s">
        <v>39885</v>
      </c>
      <c r="B59573">
        <v>3.3664143261742501</v>
      </c>
      <c r="C59573">
        <v>0.18785130541612099</v>
      </c>
      <c r="D59573">
        <v>1.5249301904288499</v>
      </c>
      <c r="E59573">
        <v>0.54509976099546598</v>
      </c>
      <c r="F59573">
        <v>11.764705882352899</v>
      </c>
    </row>
    <row r="59574" spans="1:6" x14ac:dyDescent="0.4">
      <c r="A59574" s="1" t="s">
        <v>39885</v>
      </c>
      <c r="B59574">
        <v>3.3715078405833001</v>
      </c>
      <c r="C59574">
        <v>0.19039887544482401</v>
      </c>
      <c r="D59574">
        <v>1.5096466604046399</v>
      </c>
      <c r="E59574">
        <v>0.52981703005821501</v>
      </c>
      <c r="F59574">
        <v>11.764705882352899</v>
      </c>
    </row>
    <row r="59575" spans="1:6" x14ac:dyDescent="0.4">
      <c r="A59575" s="1" t="s">
        <v>39885</v>
      </c>
      <c r="B59575">
        <v>3.3715078405833001</v>
      </c>
      <c r="C59575">
        <v>0.18785130541612099</v>
      </c>
      <c r="D59575">
        <v>1.50200489539253</v>
      </c>
      <c r="E59575">
        <v>0.52726990823534003</v>
      </c>
      <c r="F59575">
        <v>11.764705882352899</v>
      </c>
    </row>
    <row r="59576" spans="1:6" x14ac:dyDescent="0.4">
      <c r="A59576" s="1" t="s">
        <v>39886</v>
      </c>
      <c r="B59576">
        <v>3.3587740545606799</v>
      </c>
      <c r="C59576">
        <v>0.19294644547352699</v>
      </c>
      <c r="D59576">
        <v>1.5096466604046399</v>
      </c>
      <c r="E59576">
        <v>0.52981703005821501</v>
      </c>
      <c r="F59576">
        <v>11.764705882352899</v>
      </c>
    </row>
    <row r="59577" spans="1:6" x14ac:dyDescent="0.4">
      <c r="A59577" s="1" t="s">
        <v>39887</v>
      </c>
      <c r="B59577">
        <v>3.3638675689697299</v>
      </c>
      <c r="C59577">
        <v>0.20058915555963699</v>
      </c>
      <c r="D59577">
        <v>1.5147411704127101</v>
      </c>
      <c r="E59577">
        <v>0.51962854276671799</v>
      </c>
      <c r="F59577">
        <v>11.764705882352899</v>
      </c>
    </row>
    <row r="59578" spans="1:6" x14ac:dyDescent="0.4">
      <c r="A59578" s="1" t="s">
        <v>39887</v>
      </c>
      <c r="B59578">
        <v>3.3715078405833001</v>
      </c>
      <c r="C59578">
        <v>0.19294644547352699</v>
      </c>
      <c r="D59578">
        <v>1.50455215039657</v>
      </c>
      <c r="E59578">
        <v>0.50434581182946703</v>
      </c>
      <c r="F59578">
        <v>11.764705882352899</v>
      </c>
    </row>
    <row r="59579" spans="1:6" x14ac:dyDescent="0.4">
      <c r="A59579" s="1" t="s">
        <v>39888</v>
      </c>
      <c r="B59579">
        <v>3.3664143261742501</v>
      </c>
      <c r="C59579">
        <v>0.19294644547352699</v>
      </c>
      <c r="D59579">
        <v>1.4969103853844601</v>
      </c>
      <c r="E59579">
        <v>0.49925156818371602</v>
      </c>
      <c r="F59579">
        <v>11.764705882352899</v>
      </c>
    </row>
    <row r="59580" spans="1:6" x14ac:dyDescent="0.4">
      <c r="A59580" s="1" t="s">
        <v>39888</v>
      </c>
      <c r="B59580">
        <v>3.3638675689697299</v>
      </c>
      <c r="C59580">
        <v>0.208231865645747</v>
      </c>
      <c r="D59580">
        <v>1.4969103853844601</v>
      </c>
      <c r="E59580">
        <v>0.48651595906934397</v>
      </c>
      <c r="F59580">
        <v>11.764705882352899</v>
      </c>
    </row>
    <row r="59581" spans="1:6" x14ac:dyDescent="0.4">
      <c r="A59581" s="1" t="s">
        <v>39889</v>
      </c>
      <c r="B59581">
        <v>3.3715078405833001</v>
      </c>
      <c r="C59581">
        <v>0.20058915555963699</v>
      </c>
      <c r="D59581">
        <v>1.4765323453521799</v>
      </c>
      <c r="E59581">
        <v>0.47632747177784301</v>
      </c>
      <c r="F59581">
        <v>11.764705882352899</v>
      </c>
    </row>
    <row r="59582" spans="1:6" x14ac:dyDescent="0.4">
      <c r="A59582" s="1" t="s">
        <v>39889</v>
      </c>
      <c r="B59582">
        <v>3.3638675689697299</v>
      </c>
      <c r="C59582">
        <v>0.195494015502231</v>
      </c>
      <c r="D59582">
        <v>1.4612488153279699</v>
      </c>
      <c r="E59582">
        <v>0.47887459360071799</v>
      </c>
      <c r="F59582">
        <v>11.764705882352899</v>
      </c>
    </row>
    <row r="59583" spans="1:6" x14ac:dyDescent="0.4">
      <c r="A59583" s="1" t="s">
        <v>39889</v>
      </c>
      <c r="B59583">
        <v>3.3587740545606799</v>
      </c>
      <c r="C59583">
        <v>0.19804158553093401</v>
      </c>
      <c r="D59583">
        <v>1.4637960703320001</v>
      </c>
      <c r="E59583">
        <v>0.48651595906934397</v>
      </c>
      <c r="F59583">
        <v>11.764705882352899</v>
      </c>
    </row>
    <row r="59584" spans="1:6" x14ac:dyDescent="0.4">
      <c r="A59584" s="1" t="s">
        <v>39890</v>
      </c>
      <c r="B59584">
        <v>3.3664143261742501</v>
      </c>
      <c r="C59584">
        <v>0.20313672558834001</v>
      </c>
      <c r="D59584">
        <v>1.4587015603239299</v>
      </c>
      <c r="E59584">
        <v>0.48142171542359302</v>
      </c>
      <c r="F59584">
        <v>11.764705882352899</v>
      </c>
    </row>
    <row r="59585" spans="1:6" x14ac:dyDescent="0.4">
      <c r="A59585" s="1" t="s">
        <v>39891</v>
      </c>
      <c r="B59585">
        <v>3.3664143261742501</v>
      </c>
      <c r="C59585">
        <v>0.19804158553093401</v>
      </c>
      <c r="D59585">
        <v>1.45360705031586</v>
      </c>
      <c r="E59585">
        <v>0.46868610630921698</v>
      </c>
      <c r="F59585">
        <v>11.764705882352899</v>
      </c>
    </row>
    <row r="59586" spans="1:6" x14ac:dyDescent="0.4">
      <c r="A59586" s="1" t="s">
        <v>39891</v>
      </c>
      <c r="B59586">
        <v>3.3587740545606799</v>
      </c>
      <c r="C59586">
        <v>0.19039887544482401</v>
      </c>
      <c r="D59586">
        <v>1.4587015603239299</v>
      </c>
      <c r="E59586">
        <v>0.46868610630921698</v>
      </c>
      <c r="F59586">
        <v>11.764705882352899</v>
      </c>
    </row>
    <row r="59587" spans="1:6" x14ac:dyDescent="0.4">
      <c r="A59587" s="1" t="s">
        <v>39891</v>
      </c>
      <c r="B59587">
        <v>3.3664143261742501</v>
      </c>
      <c r="C59587">
        <v>0.19294644547352699</v>
      </c>
      <c r="D59587">
        <v>1.46889058034007</v>
      </c>
      <c r="E59587">
        <v>0.46868610630921698</v>
      </c>
      <c r="F59587">
        <v>11.764705882352899</v>
      </c>
    </row>
    <row r="59588" spans="1:6" x14ac:dyDescent="0.4">
      <c r="A59588" s="1" t="s">
        <v>39892</v>
      </c>
      <c r="B59588">
        <v>3.3715078405833001</v>
      </c>
      <c r="C59588">
        <v>0.20058915555963699</v>
      </c>
      <c r="D59588">
        <v>1.4637960703320001</v>
      </c>
      <c r="E59588">
        <v>0.45849761901771702</v>
      </c>
      <c r="F59588">
        <v>11.764705882352899</v>
      </c>
    </row>
    <row r="59589" spans="1:6" x14ac:dyDescent="0.4">
      <c r="A59589" s="1" t="s">
        <v>39893</v>
      </c>
      <c r="B59589">
        <v>3.3638675689697299</v>
      </c>
      <c r="C59589">
        <v>0.19294644547352699</v>
      </c>
      <c r="D59589">
        <v>1.4637960703320001</v>
      </c>
      <c r="E59589">
        <v>0.44066776625759402</v>
      </c>
      <c r="F59589">
        <v>11.764705882352899</v>
      </c>
    </row>
    <row r="59590" spans="1:6" x14ac:dyDescent="0.4">
      <c r="A59590" s="1" t="s">
        <v>39893</v>
      </c>
      <c r="B59590">
        <v>3.3689610833787702</v>
      </c>
      <c r="C59590">
        <v>0.19294644547352699</v>
      </c>
      <c r="D59590">
        <v>1.47398509034814</v>
      </c>
      <c r="E59590">
        <v>0.44576200990334403</v>
      </c>
      <c r="F59590">
        <v>11.764705882352899</v>
      </c>
    </row>
    <row r="59591" spans="1:6" x14ac:dyDescent="0.4">
      <c r="A59591" s="1" t="s">
        <v>39894</v>
      </c>
      <c r="B59591">
        <v>3.3715078405833001</v>
      </c>
      <c r="C59591">
        <v>0.195494015502231</v>
      </c>
      <c r="D59591">
        <v>1.4663433253360401</v>
      </c>
      <c r="E59591">
        <v>0.44576200990334403</v>
      </c>
      <c r="F59591">
        <v>11.764705882352899</v>
      </c>
    </row>
    <row r="59592" spans="1:6" x14ac:dyDescent="0.4">
      <c r="A59592" s="1" t="s">
        <v>39894</v>
      </c>
      <c r="B59592">
        <v>3.3664143261742501</v>
      </c>
      <c r="C59592">
        <v>0.18530373538741801</v>
      </c>
      <c r="D59592">
        <v>1.4561543053199</v>
      </c>
      <c r="E59592">
        <v>0.430479278966093</v>
      </c>
      <c r="F59592">
        <v>11.764705882352899</v>
      </c>
    </row>
    <row r="59593" spans="1:6" x14ac:dyDescent="0.4">
      <c r="A59593" s="1" t="s">
        <v>39895</v>
      </c>
      <c r="B59593">
        <v>3.3587740545606799</v>
      </c>
      <c r="C59593">
        <v>0.17256588524390201</v>
      </c>
      <c r="D59593">
        <v>1.4587015603239299</v>
      </c>
      <c r="E59593">
        <v>0.43557352261184301</v>
      </c>
      <c r="F59593">
        <v>11.764705882352899</v>
      </c>
    </row>
    <row r="59594" spans="1:6" x14ac:dyDescent="0.4">
      <c r="A59594" s="1" t="s">
        <v>39895</v>
      </c>
      <c r="B59594">
        <v>3.3638675689697299</v>
      </c>
      <c r="C59594">
        <v>0.18020859533001099</v>
      </c>
      <c r="D59594">
        <v>1.4637960703320001</v>
      </c>
      <c r="E59594">
        <v>0.43812064443471899</v>
      </c>
      <c r="F59594">
        <v>11.764705882352899</v>
      </c>
    </row>
    <row r="59595" spans="1:6" x14ac:dyDescent="0.4">
      <c r="A59595" s="1" t="s">
        <v>39895</v>
      </c>
      <c r="B59595">
        <v>3.3715078405833001</v>
      </c>
      <c r="C59595">
        <v>0.182756165358715</v>
      </c>
      <c r="D59595">
        <v>1.4561543053199</v>
      </c>
      <c r="E59595">
        <v>0.43302640078896798</v>
      </c>
      <c r="F59595">
        <v>11.764705882352899</v>
      </c>
    </row>
    <row r="59596" spans="1:6" x14ac:dyDescent="0.4">
      <c r="A59596" s="1" t="s">
        <v>39896</v>
      </c>
      <c r="B59596">
        <v>3.3664143261742501</v>
      </c>
      <c r="C59596">
        <v>0.170018315215199</v>
      </c>
      <c r="D59596">
        <v>1.4485125403077901</v>
      </c>
      <c r="E59596">
        <v>0.42793215714321797</v>
      </c>
      <c r="F59596">
        <v>11.764705882352899</v>
      </c>
    </row>
    <row r="59597" spans="1:6" x14ac:dyDescent="0.4">
      <c r="A59597" s="1" t="s">
        <v>39897</v>
      </c>
      <c r="B59597">
        <v>3.3664143261742501</v>
      </c>
      <c r="C59597">
        <v>0.18020859533001099</v>
      </c>
      <c r="D59597">
        <v>1.4612488153279699</v>
      </c>
      <c r="E59597">
        <v>0.43302640078896798</v>
      </c>
      <c r="F59597">
        <v>11.764705882352899</v>
      </c>
    </row>
    <row r="59598" spans="1:6" x14ac:dyDescent="0.4">
      <c r="A59598" s="1" t="s">
        <v>39897</v>
      </c>
      <c r="B59598">
        <v>3.3740545977878198</v>
      </c>
      <c r="C59598">
        <v>0.18530373538741801</v>
      </c>
      <c r="D59598">
        <v>1.4587015603239299</v>
      </c>
      <c r="E59598">
        <v>0.430479278966093</v>
      </c>
      <c r="F59598">
        <v>11.764705882352899</v>
      </c>
    </row>
    <row r="59599" spans="1:6" x14ac:dyDescent="0.4">
      <c r="A59599" s="1" t="s">
        <v>39897</v>
      </c>
      <c r="B59599">
        <v>3.3715078405833001</v>
      </c>
      <c r="C59599">
        <v>0.18020859533001099</v>
      </c>
      <c r="D59599">
        <v>1.45360705031586</v>
      </c>
      <c r="E59599">
        <v>0.42029079167459199</v>
      </c>
      <c r="F59599">
        <v>11.764705882352899</v>
      </c>
    </row>
    <row r="59600" spans="1:6" x14ac:dyDescent="0.4">
      <c r="A59600" s="1" t="s">
        <v>39898</v>
      </c>
      <c r="B59600">
        <v>3.3587740545606799</v>
      </c>
      <c r="C59600">
        <v>0.18020859533001099</v>
      </c>
      <c r="D59600">
        <v>1.4612488153279699</v>
      </c>
      <c r="E59600">
        <v>0.43302640078896798</v>
      </c>
      <c r="F59600">
        <v>11.764705882352899</v>
      </c>
    </row>
    <row r="59601" spans="1:6" x14ac:dyDescent="0.4">
      <c r="A59601" s="1" t="s">
        <v>39899</v>
      </c>
      <c r="B59601">
        <v>3.3638675689697299</v>
      </c>
      <c r="C59601">
        <v>0.18785130541612099</v>
      </c>
      <c r="D59601">
        <v>1.47143783534411</v>
      </c>
      <c r="E59601">
        <v>0.42793215714321797</v>
      </c>
      <c r="F59601">
        <v>11.764705882352899</v>
      </c>
    </row>
    <row r="59602" spans="1:6" x14ac:dyDescent="0.4">
      <c r="A59602" s="1" t="s">
        <v>39899</v>
      </c>
      <c r="B59602">
        <v>3.3715078405833001</v>
      </c>
      <c r="C59602">
        <v>0.18530373538741801</v>
      </c>
      <c r="D59602">
        <v>1.4663433253360401</v>
      </c>
      <c r="E59602">
        <v>0.42793215714321797</v>
      </c>
      <c r="F59602">
        <v>11.764705882352899</v>
      </c>
    </row>
    <row r="59603" spans="1:6" x14ac:dyDescent="0.4">
      <c r="A59603" s="1" t="s">
        <v>39899</v>
      </c>
      <c r="B59603">
        <v>3.3587740545606799</v>
      </c>
      <c r="C59603">
        <v>0.17766102530130801</v>
      </c>
      <c r="D59603">
        <v>1.47143783534411</v>
      </c>
      <c r="E59603">
        <v>0.43302640078896798</v>
      </c>
      <c r="F59603">
        <v>11.764705882352899</v>
      </c>
    </row>
    <row r="59604" spans="1:6" x14ac:dyDescent="0.4">
      <c r="A59604" s="1" t="s">
        <v>39900</v>
      </c>
      <c r="B59604">
        <v>3.3638675689697299</v>
      </c>
      <c r="C59604">
        <v>0.17256588524390201</v>
      </c>
      <c r="D59604">
        <v>1.4663433253360401</v>
      </c>
      <c r="E59604">
        <v>0.448309131726219</v>
      </c>
      <c r="F59604">
        <v>11.764705882352899</v>
      </c>
    </row>
    <row r="59605" spans="1:6" x14ac:dyDescent="0.4">
      <c r="A59605" s="1" t="s">
        <v>39901</v>
      </c>
      <c r="B59605">
        <v>3.3715078405833001</v>
      </c>
      <c r="C59605">
        <v>0.175113455272605</v>
      </c>
      <c r="D59605">
        <v>1.4485125403077901</v>
      </c>
      <c r="E59605">
        <v>0.44066776625759402</v>
      </c>
      <c r="F59605">
        <v>11.764705882352899</v>
      </c>
    </row>
    <row r="59606" spans="1:6" x14ac:dyDescent="0.4">
      <c r="A59606" s="1" t="s">
        <v>39901</v>
      </c>
      <c r="B59606">
        <v>3.3638675689697299</v>
      </c>
      <c r="C59606">
        <v>0.170018315215199</v>
      </c>
      <c r="D59606">
        <v>1.4306817552795399</v>
      </c>
      <c r="E59606">
        <v>0.43812064443471899</v>
      </c>
      <c r="F59606">
        <v>11.764705882352899</v>
      </c>
    </row>
    <row r="59607" spans="1:6" x14ac:dyDescent="0.4">
      <c r="A59607" s="1" t="s">
        <v>39902</v>
      </c>
      <c r="B59607">
        <v>3.3587740545606799</v>
      </c>
      <c r="C59607">
        <v>0.16747074518649499</v>
      </c>
      <c r="D59607">
        <v>1.43832352029165</v>
      </c>
      <c r="E59607">
        <v>0.448309131726219</v>
      </c>
      <c r="F59607">
        <v>11.764705882352899</v>
      </c>
    </row>
    <row r="59608" spans="1:6" x14ac:dyDescent="0.4">
      <c r="A59608" s="1" t="s">
        <v>39902</v>
      </c>
      <c r="B59608">
        <v>3.3740545977878198</v>
      </c>
      <c r="C59608">
        <v>0.18020859533001099</v>
      </c>
      <c r="D59608">
        <v>1.43577626528761</v>
      </c>
      <c r="E59608">
        <v>0.448309131726219</v>
      </c>
      <c r="F59608">
        <v>11.764705882352899</v>
      </c>
    </row>
    <row r="59609" spans="1:6" x14ac:dyDescent="0.4">
      <c r="A59609" s="1" t="s">
        <v>39903</v>
      </c>
      <c r="B59609">
        <v>3.3664143261742501</v>
      </c>
      <c r="C59609">
        <v>0.17766102530130801</v>
      </c>
      <c r="D59609">
        <v>1.43832352029165</v>
      </c>
      <c r="E59609">
        <v>0.44576200990334403</v>
      </c>
      <c r="F59609">
        <v>11.764705882352899</v>
      </c>
    </row>
    <row r="59610" spans="1:6" x14ac:dyDescent="0.4">
      <c r="A59610" s="1" t="s">
        <v>39903</v>
      </c>
      <c r="B59610">
        <v>3.3587740545606799</v>
      </c>
      <c r="C59610">
        <v>0.17256588524390201</v>
      </c>
      <c r="D59610">
        <v>1.45360705031586</v>
      </c>
      <c r="E59610">
        <v>0.45085625354909498</v>
      </c>
      <c r="F59610">
        <v>11.764705882352899</v>
      </c>
    </row>
    <row r="59611" spans="1:6" x14ac:dyDescent="0.4">
      <c r="A59611" s="1" t="s">
        <v>39903</v>
      </c>
      <c r="B59611">
        <v>3.3638675689697299</v>
      </c>
      <c r="C59611">
        <v>0.182756165358715</v>
      </c>
      <c r="D59611">
        <v>1.4663433253360401</v>
      </c>
      <c r="E59611">
        <v>0.45849761901771702</v>
      </c>
      <c r="F59611">
        <v>11.764705882352899</v>
      </c>
    </row>
    <row r="59612" spans="1:6" x14ac:dyDescent="0.4">
      <c r="A59612" s="1" t="s">
        <v>39904</v>
      </c>
      <c r="B59612">
        <v>3.3715078405833001</v>
      </c>
      <c r="C59612">
        <v>0.19039887544482401</v>
      </c>
      <c r="D59612">
        <v>1.4561543053199</v>
      </c>
      <c r="E59612">
        <v>0.448309131726219</v>
      </c>
      <c r="F59612">
        <v>11.764705882352899</v>
      </c>
    </row>
    <row r="59613" spans="1:6" x14ac:dyDescent="0.4">
      <c r="A59613" s="1" t="s">
        <v>39905</v>
      </c>
      <c r="B59613">
        <v>3.3613208117652</v>
      </c>
      <c r="C59613">
        <v>0.18020859533001099</v>
      </c>
      <c r="D59613">
        <v>1.4561543053199</v>
      </c>
      <c r="E59613">
        <v>0.43557352261184301</v>
      </c>
      <c r="F59613">
        <v>11.764705882352899</v>
      </c>
    </row>
    <row r="59614" spans="1:6" x14ac:dyDescent="0.4">
      <c r="A59614" s="1" t="s">
        <v>39905</v>
      </c>
      <c r="B59614">
        <v>3.3664143261742501</v>
      </c>
      <c r="C59614">
        <v>0.18020859533001099</v>
      </c>
      <c r="D59614">
        <v>1.4663433253360401</v>
      </c>
      <c r="E59614">
        <v>0.44066776625759402</v>
      </c>
      <c r="F59614">
        <v>11.764705882352899</v>
      </c>
    </row>
    <row r="59615" spans="1:6" x14ac:dyDescent="0.4">
      <c r="A59615" s="1" t="s">
        <v>39905</v>
      </c>
      <c r="B59615">
        <v>3.3715078405833001</v>
      </c>
      <c r="C59615">
        <v>0.19039887544482401</v>
      </c>
      <c r="D59615">
        <v>1.4663433253360401</v>
      </c>
      <c r="E59615">
        <v>0.44321488808046899</v>
      </c>
      <c r="F59615">
        <v>11.764705882352899</v>
      </c>
    </row>
    <row r="59616" spans="1:6" x14ac:dyDescent="0.4">
      <c r="A59616" s="1" t="s">
        <v>39906</v>
      </c>
      <c r="B59616">
        <v>3.3664143261742501</v>
      </c>
      <c r="C59616">
        <v>0.182756165358715</v>
      </c>
      <c r="D59616">
        <v>1.46889058034007</v>
      </c>
      <c r="E59616">
        <v>0.430479278966093</v>
      </c>
      <c r="F59616">
        <v>11.764705882352899</v>
      </c>
    </row>
    <row r="59617" spans="1:6" x14ac:dyDescent="0.4">
      <c r="A59617" s="1" t="s">
        <v>39907</v>
      </c>
      <c r="B59617">
        <v>3.3587740545606799</v>
      </c>
      <c r="C59617">
        <v>0.175113455272605</v>
      </c>
      <c r="D59617">
        <v>1.4816268553602501</v>
      </c>
      <c r="E59617">
        <v>0.43302640078896798</v>
      </c>
      <c r="F59617">
        <v>11.764705882352899</v>
      </c>
    </row>
    <row r="59618" spans="1:6" x14ac:dyDescent="0.4">
      <c r="A59618" s="1" t="s">
        <v>39907</v>
      </c>
      <c r="B59618">
        <v>3.3638675689697299</v>
      </c>
      <c r="C59618">
        <v>0.18530373538741801</v>
      </c>
      <c r="D59618">
        <v>1.4918158753763899</v>
      </c>
      <c r="E59618">
        <v>0.43812064443471899</v>
      </c>
      <c r="F59618">
        <v>11.764705882352899</v>
      </c>
    </row>
    <row r="59619" spans="1:6" x14ac:dyDescent="0.4">
      <c r="A59619" s="1" t="s">
        <v>39908</v>
      </c>
      <c r="B59619">
        <v>3.3715078405833001</v>
      </c>
      <c r="C59619">
        <v>0.19039887544482401</v>
      </c>
      <c r="D59619">
        <v>1.48672136536832</v>
      </c>
      <c r="E59619">
        <v>0.42283791349746702</v>
      </c>
      <c r="F59619">
        <v>11.764705882352899</v>
      </c>
    </row>
    <row r="59620" spans="1:6" x14ac:dyDescent="0.4">
      <c r="A59620" s="1" t="s">
        <v>39908</v>
      </c>
      <c r="B59620">
        <v>3.3664143261742501</v>
      </c>
      <c r="C59620">
        <v>0.18785130541612099</v>
      </c>
      <c r="D59620">
        <v>1.4790796003562099</v>
      </c>
      <c r="E59620">
        <v>0.40500806073734502</v>
      </c>
      <c r="F59620">
        <v>11.764705882352899</v>
      </c>
    </row>
    <row r="59621" spans="1:6" x14ac:dyDescent="0.4">
      <c r="A59621" s="1" t="s">
        <v>39909</v>
      </c>
      <c r="B59621">
        <v>3.3587740545606799</v>
      </c>
      <c r="C59621">
        <v>0.18785130541612099</v>
      </c>
      <c r="D59621">
        <v>1.48926862037235</v>
      </c>
      <c r="E59621">
        <v>0.39736669526871898</v>
      </c>
      <c r="F59621">
        <v>11.764705882352899</v>
      </c>
    </row>
    <row r="59622" spans="1:6" x14ac:dyDescent="0.4">
      <c r="A59622" s="1" t="s">
        <v>39909</v>
      </c>
      <c r="B59622">
        <v>3.3715078405833001</v>
      </c>
      <c r="C59622">
        <v>0.20058915555963699</v>
      </c>
      <c r="D59622">
        <v>1.4994576403885</v>
      </c>
      <c r="E59622">
        <v>0.38717820797721803</v>
      </c>
      <c r="F59622">
        <v>11.764705882352899</v>
      </c>
    </row>
    <row r="59623" spans="1:6" x14ac:dyDescent="0.4">
      <c r="A59623" s="1" t="s">
        <v>39909</v>
      </c>
      <c r="B59623">
        <v>3.3715078405833001</v>
      </c>
      <c r="C59623">
        <v>0.19294644547352699</v>
      </c>
      <c r="D59623">
        <v>1.50200489539253</v>
      </c>
      <c r="E59623">
        <v>0.37444259886284598</v>
      </c>
      <c r="F59623">
        <v>11.764705882352899</v>
      </c>
    </row>
    <row r="59624" spans="1:6" x14ac:dyDescent="0.4">
      <c r="A59624" s="1" t="s">
        <v>39910</v>
      </c>
      <c r="B59624">
        <v>3.3664143261742501</v>
      </c>
      <c r="C59624">
        <v>0.18785130541612099</v>
      </c>
      <c r="D59624">
        <v>1.5096466604046399</v>
      </c>
      <c r="E59624">
        <v>0.371895477039971</v>
      </c>
      <c r="F59624">
        <v>11.764705882352899</v>
      </c>
    </row>
    <row r="59625" spans="1:6" x14ac:dyDescent="0.4">
      <c r="A59625" s="1" t="s">
        <v>39911</v>
      </c>
      <c r="B59625">
        <v>3.3587740545606799</v>
      </c>
      <c r="C59625">
        <v>0.19804158553093401</v>
      </c>
      <c r="D59625">
        <v>1.51983568042078</v>
      </c>
      <c r="E59625">
        <v>0.36680123339421999</v>
      </c>
      <c r="F59625">
        <v>11.764705882352899</v>
      </c>
    </row>
    <row r="59626" spans="1:6" x14ac:dyDescent="0.4">
      <c r="A59626" s="1" t="s">
        <v>39911</v>
      </c>
      <c r="B59626">
        <v>3.3715078405833001</v>
      </c>
      <c r="C59626">
        <v>0.19294644547352699</v>
      </c>
      <c r="D59626">
        <v>1.51728842541674</v>
      </c>
      <c r="E59626">
        <v>0.34387713698834699</v>
      </c>
      <c r="F59626">
        <v>11.764705882352899</v>
      </c>
    </row>
    <row r="59627" spans="1:6" x14ac:dyDescent="0.4">
      <c r="A59627" s="1" t="s">
        <v>39911</v>
      </c>
      <c r="B59627">
        <v>3.3638675689697299</v>
      </c>
      <c r="C59627">
        <v>0.182756165358715</v>
      </c>
      <c r="D59627">
        <v>1.5147411704127101</v>
      </c>
      <c r="E59627">
        <v>0.34387713698834699</v>
      </c>
      <c r="F59627">
        <v>11.764705882352899</v>
      </c>
    </row>
    <row r="59628" spans="1:6" x14ac:dyDescent="0.4">
      <c r="A59628" s="1" t="s">
        <v>39912</v>
      </c>
      <c r="B59628">
        <v>3.3587740545606799</v>
      </c>
      <c r="C59628">
        <v>0.18785130541612099</v>
      </c>
      <c r="D59628">
        <v>1.5223829354248199</v>
      </c>
      <c r="E59628">
        <v>0.33368864969684597</v>
      </c>
      <c r="F59628">
        <v>11.764705882352899</v>
      </c>
    </row>
    <row r="59629" spans="1:6" x14ac:dyDescent="0.4">
      <c r="A59629" s="1" t="s">
        <v>39913</v>
      </c>
      <c r="B59629">
        <v>3.3638675689697299</v>
      </c>
      <c r="C59629">
        <v>0.19039887544482401</v>
      </c>
      <c r="D59629">
        <v>1.5274774454328801</v>
      </c>
      <c r="E59629">
        <v>0.31585879693671998</v>
      </c>
      <c r="F59629">
        <v>11.764705882352899</v>
      </c>
    </row>
    <row r="59630" spans="1:6" x14ac:dyDescent="0.4">
      <c r="A59630" s="1" t="s">
        <v>39913</v>
      </c>
      <c r="B59630">
        <v>3.3715078405833001</v>
      </c>
      <c r="C59630">
        <v>0.18020859533001099</v>
      </c>
      <c r="D59630">
        <v>1.5223829354248199</v>
      </c>
      <c r="E59630">
        <v>0.29802894417659698</v>
      </c>
      <c r="F59630">
        <v>11.764705882352899</v>
      </c>
    </row>
    <row r="59631" spans="1:6" x14ac:dyDescent="0.4">
      <c r="A59631" s="1" t="s">
        <v>39914</v>
      </c>
      <c r="B59631">
        <v>3.3587740545606799</v>
      </c>
      <c r="C59631">
        <v>0.175113455272605</v>
      </c>
      <c r="D59631">
        <v>1.51983568042078</v>
      </c>
      <c r="E59631">
        <v>0.31076455329097302</v>
      </c>
      <c r="F59631">
        <v>11.764705882352899</v>
      </c>
    </row>
    <row r="59632" spans="1:6" x14ac:dyDescent="0.4">
      <c r="A59632" s="1" t="s">
        <v>39914</v>
      </c>
      <c r="B59632">
        <v>3.3613208117652</v>
      </c>
      <c r="C59632">
        <v>0.19039887544482401</v>
      </c>
      <c r="D59632">
        <v>1.5249301904288499</v>
      </c>
      <c r="E59632">
        <v>0.32604728422821999</v>
      </c>
      <c r="F59632">
        <v>11.764705882352899</v>
      </c>
    </row>
    <row r="59633" spans="1:6" x14ac:dyDescent="0.4">
      <c r="A59633" s="1" t="s">
        <v>39915</v>
      </c>
      <c r="B59633">
        <v>3.3715078405833001</v>
      </c>
      <c r="C59633">
        <v>0.182756165358715</v>
      </c>
      <c r="D59633">
        <v>1.5249301904288499</v>
      </c>
      <c r="E59633">
        <v>0.331141527873971</v>
      </c>
      <c r="F59633">
        <v>11.764705882352899</v>
      </c>
    </row>
    <row r="59634" spans="1:6" x14ac:dyDescent="0.4">
      <c r="A59634" s="1" t="s">
        <v>39915</v>
      </c>
      <c r="B59634">
        <v>3.3638675689697299</v>
      </c>
      <c r="C59634">
        <v>0.17766102530130801</v>
      </c>
      <c r="D59634">
        <v>1.5300247004369201</v>
      </c>
      <c r="E59634">
        <v>0.34387713698834699</v>
      </c>
      <c r="F59634">
        <v>11.764705882352899</v>
      </c>
    </row>
    <row r="59635" spans="1:6" x14ac:dyDescent="0.4">
      <c r="A59635" s="1" t="s">
        <v>39915</v>
      </c>
      <c r="B59635">
        <v>3.3587740545606799</v>
      </c>
      <c r="C59635">
        <v>0.18530373538741801</v>
      </c>
      <c r="D59635">
        <v>1.5453082304611301</v>
      </c>
      <c r="E59635">
        <v>0.35661274610271898</v>
      </c>
      <c r="F59635">
        <v>11.764705882352899</v>
      </c>
    </row>
    <row r="59636" spans="1:6" x14ac:dyDescent="0.4">
      <c r="A59636" s="1" t="s">
        <v>39916</v>
      </c>
      <c r="B59636">
        <v>3.3664143261742501</v>
      </c>
      <c r="C59636">
        <v>0.19294644547352699</v>
      </c>
      <c r="D59636">
        <v>1.5631390154893801</v>
      </c>
      <c r="E59636">
        <v>0.35915986792559501</v>
      </c>
      <c r="F59636">
        <v>11.764705882352899</v>
      </c>
    </row>
    <row r="59637" spans="1:6" x14ac:dyDescent="0.4">
      <c r="A59637" s="1" t="s">
        <v>39917</v>
      </c>
      <c r="B59637">
        <v>3.3664143261742501</v>
      </c>
      <c r="C59637">
        <v>0.19294644547352699</v>
      </c>
      <c r="D59637">
        <v>1.55294999547324</v>
      </c>
      <c r="E59637">
        <v>0.36170698974846999</v>
      </c>
      <c r="F59637">
        <v>11.764705882352899</v>
      </c>
    </row>
    <row r="59638" spans="1:6" x14ac:dyDescent="0.4">
      <c r="A59638" s="1" t="s">
        <v>39917</v>
      </c>
      <c r="B59638">
        <v>3.3587740545606799</v>
      </c>
      <c r="C59638">
        <v>0.18785130541612099</v>
      </c>
      <c r="D59638">
        <v>1.56568627049341</v>
      </c>
      <c r="E59638">
        <v>0.389725329800093</v>
      </c>
      <c r="F59638">
        <v>11.764705882352899</v>
      </c>
    </row>
    <row r="59639" spans="1:6" x14ac:dyDescent="0.4">
      <c r="A59639" s="1" t="s">
        <v>39917</v>
      </c>
      <c r="B59639">
        <v>3.3638675689697299</v>
      </c>
      <c r="C59639">
        <v>0.195494015502231</v>
      </c>
      <c r="D59639">
        <v>1.58096980051763</v>
      </c>
      <c r="E59639">
        <v>0.41774366985172101</v>
      </c>
      <c r="F59639">
        <v>11.764705882352899</v>
      </c>
    </row>
    <row r="59640" spans="1:6" x14ac:dyDescent="0.4">
      <c r="A59640" s="1" t="s">
        <v>39918</v>
      </c>
      <c r="B59640">
        <v>3.3689610833787702</v>
      </c>
      <c r="C59640">
        <v>0.19804158553093401</v>
      </c>
      <c r="D59640">
        <v>1.58096980051763</v>
      </c>
      <c r="E59640">
        <v>0.42793215714321797</v>
      </c>
      <c r="F59640">
        <v>11.764705882352899</v>
      </c>
    </row>
    <row r="59641" spans="1:6" x14ac:dyDescent="0.4">
      <c r="A59641" s="1" t="s">
        <v>39919</v>
      </c>
      <c r="B59641">
        <v>3.3587740545606799</v>
      </c>
      <c r="C59641">
        <v>0.19039887544482401</v>
      </c>
      <c r="D59641">
        <v>1.59880058554587</v>
      </c>
      <c r="E59641">
        <v>0.448309131726219</v>
      </c>
      <c r="F59641">
        <v>11.764705882352899</v>
      </c>
    </row>
    <row r="59642" spans="1:6" x14ac:dyDescent="0.4">
      <c r="A59642" s="1" t="s">
        <v>39919</v>
      </c>
      <c r="B59642">
        <v>3.3613208117652</v>
      </c>
      <c r="C59642">
        <v>0.19039887544482401</v>
      </c>
      <c r="D59642">
        <v>1.60134784054991</v>
      </c>
      <c r="E59642">
        <v>0.47123322813209301</v>
      </c>
      <c r="F59642">
        <v>11.764705882352899</v>
      </c>
    </row>
    <row r="59643" spans="1:6" x14ac:dyDescent="0.4">
      <c r="A59643" s="1" t="s">
        <v>39920</v>
      </c>
      <c r="B59643">
        <v>3.3715078405833001</v>
      </c>
      <c r="C59643">
        <v>0.19804158553093401</v>
      </c>
      <c r="D59643">
        <v>1.6089896055620101</v>
      </c>
      <c r="E59643">
        <v>0.48142171542359302</v>
      </c>
      <c r="F59643">
        <v>11.764705882352899</v>
      </c>
    </row>
    <row r="59644" spans="1:6" x14ac:dyDescent="0.4">
      <c r="A59644" s="1" t="s">
        <v>39920</v>
      </c>
      <c r="B59644">
        <v>3.3664143261742501</v>
      </c>
      <c r="C59644">
        <v>0.195494015502231</v>
      </c>
      <c r="D59644">
        <v>1.6089896055620101</v>
      </c>
      <c r="E59644">
        <v>0.49161020271509098</v>
      </c>
      <c r="F59644">
        <v>11.764705882352899</v>
      </c>
    </row>
    <row r="59645" spans="1:6" x14ac:dyDescent="0.4">
      <c r="A59645" s="1" t="s">
        <v>39921</v>
      </c>
      <c r="B59645">
        <v>3.3587740545606799</v>
      </c>
      <c r="C59645">
        <v>0.19039887544482401</v>
      </c>
      <c r="D59645">
        <v>1.61917862557815</v>
      </c>
      <c r="E59645">
        <v>0.51708142094384302</v>
      </c>
      <c r="F59645">
        <v>11.764705882352899</v>
      </c>
    </row>
    <row r="59646" spans="1:6" x14ac:dyDescent="0.4">
      <c r="A59646" s="1" t="s">
        <v>39921</v>
      </c>
      <c r="B59646">
        <v>3.3715078405833001</v>
      </c>
      <c r="C59646">
        <v>0.20313672558834001</v>
      </c>
      <c r="D59646">
        <v>1.61663137057412</v>
      </c>
      <c r="E59646">
        <v>0.52217566458959297</v>
      </c>
      <c r="F59646">
        <v>11.764705882352899</v>
      </c>
    </row>
    <row r="59647" spans="1:6" x14ac:dyDescent="0.4">
      <c r="A59647" s="1" t="s">
        <v>39921</v>
      </c>
      <c r="B59647">
        <v>3.3638675689697299</v>
      </c>
      <c r="C59647">
        <v>0.20313672558834001</v>
      </c>
      <c r="D59647">
        <v>1.60134784054991</v>
      </c>
      <c r="E59647">
        <v>0.52981703005821501</v>
      </c>
      <c r="F59647">
        <v>11.764705882352899</v>
      </c>
    </row>
    <row r="59648" spans="1:6" x14ac:dyDescent="0.4">
      <c r="A59648" s="1" t="s">
        <v>39922</v>
      </c>
      <c r="B59648">
        <v>3.3587740545606799</v>
      </c>
      <c r="C59648">
        <v>0.19804158553093401</v>
      </c>
      <c r="D59648">
        <v>1.60134784054991</v>
      </c>
      <c r="E59648">
        <v>0.52981703005821501</v>
      </c>
      <c r="F59648">
        <v>11.764705882352899</v>
      </c>
    </row>
    <row r="59649" spans="1:6" x14ac:dyDescent="0.4">
      <c r="A59649" s="1" t="s">
        <v>39923</v>
      </c>
      <c r="B59649">
        <v>3.3638675689697299</v>
      </c>
      <c r="C59649">
        <v>0.21077943567445001</v>
      </c>
      <c r="D59649">
        <v>1.5911588205337699</v>
      </c>
      <c r="E59649">
        <v>0.54000551734971602</v>
      </c>
      <c r="F59649">
        <v>11.764705882352899</v>
      </c>
    </row>
    <row r="59650" spans="1:6" x14ac:dyDescent="0.4">
      <c r="A59650" s="1" t="s">
        <v>39923</v>
      </c>
      <c r="B59650">
        <v>3.3715078405833001</v>
      </c>
      <c r="C59650">
        <v>0.21077943567445001</v>
      </c>
      <c r="D59650">
        <v>1.56823352549745</v>
      </c>
      <c r="E59650">
        <v>0.53745839552684105</v>
      </c>
      <c r="F59650">
        <v>11.764705882352899</v>
      </c>
    </row>
    <row r="59651" spans="1:6" x14ac:dyDescent="0.4">
      <c r="A59651" s="1" t="s">
        <v>39923</v>
      </c>
      <c r="B59651">
        <v>3.3562272973561602</v>
      </c>
      <c r="C59651">
        <v>0.20313672558834001</v>
      </c>
      <c r="D59651">
        <v>1.5554972504772699</v>
      </c>
      <c r="E59651">
        <v>0.542552639172591</v>
      </c>
      <c r="F59651">
        <v>11.764705882352899</v>
      </c>
    </row>
    <row r="59652" spans="1:6" x14ac:dyDescent="0.4">
      <c r="A59652" s="1" t="s">
        <v>39924</v>
      </c>
      <c r="B59652">
        <v>3.3664143261742501</v>
      </c>
      <c r="C59652">
        <v>0.21332700570315299</v>
      </c>
      <c r="D59652">
        <v>1.5453082304611301</v>
      </c>
      <c r="E59652">
        <v>0.56292961375558903</v>
      </c>
      <c r="F59652">
        <v>11.764705882352899</v>
      </c>
    </row>
    <row r="59653" spans="1:6" x14ac:dyDescent="0.4">
      <c r="A59653" s="1" t="s">
        <v>39925</v>
      </c>
      <c r="B59653">
        <v>3.3715078405833001</v>
      </c>
      <c r="C59653">
        <v>0.22351728581796201</v>
      </c>
      <c r="D59653">
        <v>1.53257195544095</v>
      </c>
      <c r="E59653">
        <v>0.56292961375558903</v>
      </c>
      <c r="F59653">
        <v>11.764705882352899</v>
      </c>
    </row>
    <row r="59654" spans="1:6" x14ac:dyDescent="0.4">
      <c r="A59654" s="1" t="s">
        <v>39925</v>
      </c>
      <c r="B59654">
        <v>3.3664143261742501</v>
      </c>
      <c r="C59654">
        <v>0.21842214576055999</v>
      </c>
      <c r="D59654">
        <v>1.53257195544095</v>
      </c>
      <c r="E59654">
        <v>0.55528824828696699</v>
      </c>
      <c r="F59654">
        <v>11.764705882352899</v>
      </c>
    </row>
    <row r="59655" spans="1:6" x14ac:dyDescent="0.4">
      <c r="A59655" s="1" t="s">
        <v>39926</v>
      </c>
      <c r="B59655">
        <v>3.3587740545606799</v>
      </c>
      <c r="C59655">
        <v>0.20313672558834001</v>
      </c>
      <c r="D59655">
        <v>1.53511921044499</v>
      </c>
      <c r="E59655">
        <v>0.55783537010984197</v>
      </c>
      <c r="F59655">
        <v>11.764705882352899</v>
      </c>
    </row>
    <row r="59656" spans="1:6" x14ac:dyDescent="0.4">
      <c r="A59656" s="1" t="s">
        <v>39926</v>
      </c>
      <c r="B59656">
        <v>3.3638675689697299</v>
      </c>
      <c r="C59656">
        <v>0.20313672558834001</v>
      </c>
      <c r="D59656">
        <v>1.5249301904288499</v>
      </c>
      <c r="E59656">
        <v>0.56038249193271406</v>
      </c>
      <c r="F59656">
        <v>11.764705882352899</v>
      </c>
    </row>
    <row r="59657" spans="1:6" x14ac:dyDescent="0.4">
      <c r="A59657" s="1" t="s">
        <v>39927</v>
      </c>
      <c r="B59657">
        <v>3.3715078405833001</v>
      </c>
      <c r="C59657">
        <v>0.21077943567445001</v>
      </c>
      <c r="D59657">
        <v>1.4918158753763899</v>
      </c>
      <c r="E59657">
        <v>0.55019400464121704</v>
      </c>
      <c r="F59657">
        <v>11.764705882352899</v>
      </c>
    </row>
    <row r="59658" spans="1:6" x14ac:dyDescent="0.4">
      <c r="A59658" s="1" t="s">
        <v>39927</v>
      </c>
      <c r="B59658">
        <v>3.3587740545606799</v>
      </c>
      <c r="C59658">
        <v>0.195494015502231</v>
      </c>
      <c r="D59658">
        <v>1.47398509034814</v>
      </c>
      <c r="E59658">
        <v>0.542552639172591</v>
      </c>
      <c r="F59658">
        <v>11.764705882352899</v>
      </c>
    </row>
    <row r="59659" spans="1:6" x14ac:dyDescent="0.4">
      <c r="A59659" s="1" t="s">
        <v>39927</v>
      </c>
      <c r="B59659">
        <v>3.3587740545606799</v>
      </c>
      <c r="C59659">
        <v>0.20058915555963699</v>
      </c>
      <c r="D59659">
        <v>1.4816268553602501</v>
      </c>
      <c r="E59659">
        <v>0.54509976099546598</v>
      </c>
      <c r="F59659">
        <v>11.764705882352899</v>
      </c>
    </row>
    <row r="59660" spans="1:6" x14ac:dyDescent="0.4">
      <c r="A59660" s="1" t="s">
        <v>39928</v>
      </c>
      <c r="B59660">
        <v>3.3715078405833001</v>
      </c>
      <c r="C59660">
        <v>0.20313672558834001</v>
      </c>
      <c r="D59660">
        <v>1.47143783534411</v>
      </c>
      <c r="E59660">
        <v>0.53491127370396496</v>
      </c>
      <c r="F59660">
        <v>11.764705882352899</v>
      </c>
    </row>
    <row r="59661" spans="1:6" x14ac:dyDescent="0.4">
      <c r="A59661" s="1" t="s">
        <v>39929</v>
      </c>
      <c r="B59661">
        <v>3.3664143261742501</v>
      </c>
      <c r="C59661">
        <v>0.18785130541612099</v>
      </c>
      <c r="D59661">
        <v>1.4587015603239299</v>
      </c>
      <c r="E59661">
        <v>0.52472278641246795</v>
      </c>
      <c r="F59661">
        <v>11.764705882352899</v>
      </c>
    </row>
    <row r="59662" spans="1:6" x14ac:dyDescent="0.4">
      <c r="A59662" s="1" t="s">
        <v>39929</v>
      </c>
      <c r="B59662">
        <v>3.3587740545606799</v>
      </c>
      <c r="C59662">
        <v>0.18020859533001099</v>
      </c>
      <c r="D59662">
        <v>1.4561543053199</v>
      </c>
      <c r="E59662">
        <v>0.52726990823534003</v>
      </c>
      <c r="F59662">
        <v>11.764705882352899</v>
      </c>
    </row>
    <row r="59663" spans="1:6" x14ac:dyDescent="0.4">
      <c r="A59663" s="1" t="s">
        <v>39929</v>
      </c>
      <c r="B59663">
        <v>3.3664143261742501</v>
      </c>
      <c r="C59663">
        <v>0.19294644547352699</v>
      </c>
      <c r="D59663">
        <v>1.4510597953118201</v>
      </c>
      <c r="E59663">
        <v>0.53491127370396496</v>
      </c>
      <c r="F59663">
        <v>11.764705882352899</v>
      </c>
    </row>
    <row r="59664" spans="1:6" x14ac:dyDescent="0.4">
      <c r="A59664" s="1" t="s">
        <v>39930</v>
      </c>
      <c r="B59664">
        <v>3.3638675689697299</v>
      </c>
      <c r="C59664">
        <v>0.182756165358715</v>
      </c>
      <c r="D59664">
        <v>1.4306817552795399</v>
      </c>
      <c r="E59664">
        <v>0.52472278641246795</v>
      </c>
      <c r="F59664">
        <v>11.764705882352899</v>
      </c>
    </row>
    <row r="59665" spans="1:6" x14ac:dyDescent="0.4">
      <c r="A59665" s="1" t="s">
        <v>39931</v>
      </c>
      <c r="B59665">
        <v>3.3562272973561602</v>
      </c>
      <c r="C59665">
        <v>0.175113455272605</v>
      </c>
      <c r="D59665">
        <v>1.4306817552795399</v>
      </c>
      <c r="E59665">
        <v>0.53236415188108999</v>
      </c>
      <c r="F59665">
        <v>11.764705882352899</v>
      </c>
    </row>
    <row r="59666" spans="1:6" x14ac:dyDescent="0.4">
      <c r="A59666" s="1" t="s">
        <v>39931</v>
      </c>
      <c r="B59666">
        <v>3.3664143261742501</v>
      </c>
      <c r="C59666">
        <v>0.18020859533001099</v>
      </c>
      <c r="D59666">
        <v>1.4332290102835801</v>
      </c>
      <c r="E59666">
        <v>0.542552639172591</v>
      </c>
      <c r="F59666">
        <v>11.764705882352899</v>
      </c>
    </row>
    <row r="59667" spans="1:6" x14ac:dyDescent="0.4">
      <c r="A59667" s="1" t="s">
        <v>39931</v>
      </c>
      <c r="B59667">
        <v>3.3715078405833001</v>
      </c>
      <c r="C59667">
        <v>0.17256588524390201</v>
      </c>
      <c r="D59667">
        <v>1.42303999026744</v>
      </c>
      <c r="E59667">
        <v>0.52726990823534003</v>
      </c>
      <c r="F59667">
        <v>11.764705882352899</v>
      </c>
    </row>
    <row r="59668" spans="1:6" x14ac:dyDescent="0.4">
      <c r="A59668" s="1" t="s">
        <v>39932</v>
      </c>
      <c r="B59668">
        <v>3.3664143261742501</v>
      </c>
      <c r="C59668">
        <v>0.16747074518649499</v>
      </c>
      <c r="D59668">
        <v>1.4204927352634</v>
      </c>
      <c r="E59668">
        <v>0.53745839552684105</v>
      </c>
      <c r="F59668">
        <v>11.764705882352899</v>
      </c>
    </row>
    <row r="59669" spans="1:6" x14ac:dyDescent="0.4">
      <c r="A59669" s="1" t="s">
        <v>39933</v>
      </c>
      <c r="B59669">
        <v>3.3587740545606799</v>
      </c>
      <c r="C59669">
        <v>0.17256588524390201</v>
      </c>
      <c r="D59669">
        <v>1.4306817552795399</v>
      </c>
      <c r="E59669">
        <v>0.54764688281834095</v>
      </c>
      <c r="F59669">
        <v>11.764705882352899</v>
      </c>
    </row>
    <row r="59670" spans="1:6" x14ac:dyDescent="0.4">
      <c r="A59670" s="1" t="s">
        <v>39933</v>
      </c>
      <c r="B59670">
        <v>3.3715078405833001</v>
      </c>
      <c r="C59670">
        <v>0.18020859533001099</v>
      </c>
      <c r="D59670">
        <v>1.4306817552795399</v>
      </c>
      <c r="E59670">
        <v>0.542552639172591</v>
      </c>
      <c r="F59670">
        <v>11.764705882352899</v>
      </c>
    </row>
    <row r="59671" spans="1:6" x14ac:dyDescent="0.4">
      <c r="A59671" s="1" t="s">
        <v>39934</v>
      </c>
      <c r="B59671">
        <v>3.3638675689697299</v>
      </c>
      <c r="C59671">
        <v>0.17256588524390201</v>
      </c>
      <c r="D59671">
        <v>1.4204927352634</v>
      </c>
      <c r="E59671">
        <v>0.54000551734971602</v>
      </c>
      <c r="F59671">
        <v>11.764705882352899</v>
      </c>
    </row>
    <row r="59672" spans="1:6" x14ac:dyDescent="0.4">
      <c r="A59672" s="1" t="s">
        <v>39934</v>
      </c>
      <c r="B59672">
        <v>3.3587740545606799</v>
      </c>
      <c r="C59672">
        <v>0.16492317515779201</v>
      </c>
      <c r="D59672">
        <v>1.42303999026744</v>
      </c>
      <c r="E59672">
        <v>0.55019400464121704</v>
      </c>
      <c r="F59672">
        <v>11.764705882352899</v>
      </c>
    </row>
    <row r="59673" spans="1:6" x14ac:dyDescent="0.4">
      <c r="A59673" s="1" t="s">
        <v>39935</v>
      </c>
      <c r="B59673">
        <v>3.3638675689697299</v>
      </c>
      <c r="C59673">
        <v>0.17256588524390201</v>
      </c>
      <c r="D59673">
        <v>1.4306817552795399</v>
      </c>
      <c r="E59673">
        <v>0.56038249193271406</v>
      </c>
      <c r="F59673">
        <v>11.764705882352899</v>
      </c>
    </row>
    <row r="59674" spans="1:6" x14ac:dyDescent="0.4">
      <c r="A59674" s="1" t="s">
        <v>39935</v>
      </c>
      <c r="B59674">
        <v>3.3664143261742501</v>
      </c>
      <c r="C59674">
        <v>0.175113455272605</v>
      </c>
      <c r="D59674">
        <v>1.42303999026744</v>
      </c>
      <c r="E59674">
        <v>0.54764688281834095</v>
      </c>
      <c r="F59674">
        <v>11.764705882352899</v>
      </c>
    </row>
    <row r="59675" spans="1:6" x14ac:dyDescent="0.4">
      <c r="A59675" s="1" t="s">
        <v>39935</v>
      </c>
      <c r="B59675">
        <v>3.3587740545606799</v>
      </c>
      <c r="C59675">
        <v>0.170018315215199</v>
      </c>
      <c r="D59675">
        <v>1.43832352029165</v>
      </c>
      <c r="E59675">
        <v>0.56292961375558903</v>
      </c>
      <c r="F59675">
        <v>11.764705882352899</v>
      </c>
    </row>
    <row r="59676" spans="1:6" x14ac:dyDescent="0.4">
      <c r="A59676" s="1" t="s">
        <v>39936</v>
      </c>
      <c r="B59676">
        <v>3.3664143261742501</v>
      </c>
      <c r="C59676">
        <v>0.18020859533001099</v>
      </c>
      <c r="D59676">
        <v>1.4561543053199</v>
      </c>
      <c r="E59676">
        <v>0.58075946651571497</v>
      </c>
      <c r="F59676">
        <v>11.764705882352899</v>
      </c>
    </row>
    <row r="59677" spans="1:6" x14ac:dyDescent="0.4">
      <c r="A59677" s="1" t="s">
        <v>39937</v>
      </c>
      <c r="B59677">
        <v>3.3715078405833001</v>
      </c>
      <c r="C59677">
        <v>0.19294644547352699</v>
      </c>
      <c r="D59677">
        <v>1.4612488153279699</v>
      </c>
      <c r="E59677">
        <v>0.58840083198434101</v>
      </c>
      <c r="F59677">
        <v>11.764705882352899</v>
      </c>
    </row>
    <row r="59678" spans="1:6" x14ac:dyDescent="0.4">
      <c r="A59678" s="1" t="s">
        <v>39937</v>
      </c>
      <c r="B59678">
        <v>3.3664143261742501</v>
      </c>
      <c r="C59678">
        <v>0.19294644547352699</v>
      </c>
      <c r="D59678">
        <v>1.4637960703320001</v>
      </c>
      <c r="E59678">
        <v>0.59094795380721599</v>
      </c>
      <c r="F59678">
        <v>11.764705882352899</v>
      </c>
    </row>
    <row r="59679" spans="1:6" x14ac:dyDescent="0.4">
      <c r="A59679" s="1" t="s">
        <v>39937</v>
      </c>
      <c r="B59679">
        <v>3.3587740545606799</v>
      </c>
      <c r="C59679">
        <v>0.19039887544482401</v>
      </c>
      <c r="D59679">
        <v>1.47398509034814</v>
      </c>
      <c r="E59679">
        <v>0.60368356292158898</v>
      </c>
      <c r="F59679">
        <v>11.764705882352899</v>
      </c>
    </row>
    <row r="59680" spans="1:6" x14ac:dyDescent="0.4">
      <c r="A59680" s="1" t="s">
        <v>39938</v>
      </c>
      <c r="B59680">
        <v>3.3689610833787702</v>
      </c>
      <c r="C59680">
        <v>0.20568429561704299</v>
      </c>
      <c r="D59680">
        <v>1.47398509034814</v>
      </c>
      <c r="E59680">
        <v>0.61641917203596497</v>
      </c>
      <c r="F59680">
        <v>11.764705882352899</v>
      </c>
    </row>
    <row r="59681" spans="1:6" x14ac:dyDescent="0.4">
      <c r="A59681" s="1" t="s">
        <v>39939</v>
      </c>
      <c r="B59681">
        <v>3.3664143261742501</v>
      </c>
      <c r="C59681">
        <v>0.20313672558834001</v>
      </c>
      <c r="D59681">
        <v>1.46889058034007</v>
      </c>
      <c r="E59681">
        <v>0.60368356292158898</v>
      </c>
      <c r="F59681">
        <v>11.764705882352899</v>
      </c>
    </row>
    <row r="59682" spans="1:6" x14ac:dyDescent="0.4">
      <c r="A59682" s="1" t="s">
        <v>39939</v>
      </c>
      <c r="B59682">
        <v>3.3638675689697299</v>
      </c>
      <c r="C59682">
        <v>0.20313672558834001</v>
      </c>
      <c r="D59682">
        <v>1.47398509034814</v>
      </c>
      <c r="E59682">
        <v>0.61132492839021402</v>
      </c>
      <c r="F59682">
        <v>11.764705882352899</v>
      </c>
    </row>
    <row r="59683" spans="1:6" x14ac:dyDescent="0.4">
      <c r="A59683" s="1" t="s">
        <v>39940</v>
      </c>
      <c r="B59683">
        <v>3.3613208117652</v>
      </c>
      <c r="C59683">
        <v>0.220969715789259</v>
      </c>
      <c r="D59683">
        <v>1.4765323453521799</v>
      </c>
      <c r="E59683">
        <v>0.61387205021308899</v>
      </c>
      <c r="F59683">
        <v>11.764705882352899</v>
      </c>
    </row>
    <row r="59684" spans="1:6" x14ac:dyDescent="0.4">
      <c r="A59684" s="1" t="s">
        <v>39940</v>
      </c>
      <c r="B59684">
        <v>3.3689610833787702</v>
      </c>
      <c r="C59684">
        <v>0.22351728581796201</v>
      </c>
      <c r="D59684">
        <v>1.47143783534411</v>
      </c>
      <c r="E59684">
        <v>0.61387205021308899</v>
      </c>
      <c r="F59684">
        <v>11.764705882352899</v>
      </c>
    </row>
    <row r="59685" spans="1:6" x14ac:dyDescent="0.4">
      <c r="A59685" s="1" t="s">
        <v>39941</v>
      </c>
      <c r="B59685">
        <v>3.3664143261742501</v>
      </c>
      <c r="C59685">
        <v>0.22351728581796201</v>
      </c>
      <c r="D59685">
        <v>1.47143783534411</v>
      </c>
      <c r="E59685">
        <v>0.62406053750459001</v>
      </c>
      <c r="F59685">
        <v>11.764705882352899</v>
      </c>
    </row>
    <row r="59686" spans="1:6" x14ac:dyDescent="0.4">
      <c r="A59686" s="1" t="s">
        <v>39941</v>
      </c>
      <c r="B59686">
        <v>3.3587740545606799</v>
      </c>
      <c r="C59686">
        <v>0.23625513596147801</v>
      </c>
      <c r="D59686">
        <v>1.4943631303804199</v>
      </c>
      <c r="E59686">
        <v>0.63424902479608702</v>
      </c>
      <c r="F59686">
        <v>11.764705882352899</v>
      </c>
    </row>
    <row r="59687" spans="1:6" x14ac:dyDescent="0.4">
      <c r="A59687" s="1" t="s">
        <v>39941</v>
      </c>
      <c r="B59687">
        <v>3.3689610833787702</v>
      </c>
      <c r="C59687">
        <v>0.24389784604758799</v>
      </c>
      <c r="D59687">
        <v>1.4969103853844601</v>
      </c>
      <c r="E59687">
        <v>0.63170190297321205</v>
      </c>
      <c r="F59687">
        <v>11.764705882352899</v>
      </c>
    </row>
    <row r="59688" spans="1:6" x14ac:dyDescent="0.4">
      <c r="A59688" s="1" t="s">
        <v>39942</v>
      </c>
      <c r="B59688">
        <v>3.3613208117652</v>
      </c>
      <c r="C59688">
        <v>0.233707565932775</v>
      </c>
      <c r="D59688">
        <v>1.4918158753763899</v>
      </c>
      <c r="E59688">
        <v>0.62915478115034096</v>
      </c>
      <c r="F59688">
        <v>11.764705882352899</v>
      </c>
    </row>
    <row r="59689" spans="1:6" x14ac:dyDescent="0.4">
      <c r="A59689" s="1" t="s">
        <v>39943</v>
      </c>
      <c r="B59689">
        <v>3.3587740545606799</v>
      </c>
      <c r="C59689">
        <v>0.233707565932775</v>
      </c>
      <c r="D59689">
        <v>1.4943631303804199</v>
      </c>
      <c r="E59689">
        <v>0.63424902479608702</v>
      </c>
      <c r="F59689">
        <v>11.764705882352899</v>
      </c>
    </row>
    <row r="59690" spans="1:6" x14ac:dyDescent="0.4">
      <c r="A59690" s="1" t="s">
        <v>39943</v>
      </c>
      <c r="B59690">
        <v>3.3715078405833001</v>
      </c>
      <c r="C59690">
        <v>0.238802705990182</v>
      </c>
      <c r="D59690">
        <v>1.48926862037235</v>
      </c>
      <c r="E59690">
        <v>0.64189039026471295</v>
      </c>
      <c r="F59690">
        <v>11.764705882352899</v>
      </c>
    </row>
    <row r="59691" spans="1:6" x14ac:dyDescent="0.4">
      <c r="A59691" s="1" t="s">
        <v>39943</v>
      </c>
      <c r="B59691">
        <v>3.3638675689697299</v>
      </c>
      <c r="C59691">
        <v>0.24135027601888501</v>
      </c>
      <c r="D59691">
        <v>1.48417411036428</v>
      </c>
      <c r="E59691">
        <v>0.63170190297321205</v>
      </c>
      <c r="F59691">
        <v>11.764705882352899</v>
      </c>
    </row>
    <row r="59692" spans="1:6" x14ac:dyDescent="0.4">
      <c r="A59692" s="1" t="s">
        <v>39944</v>
      </c>
      <c r="B59692">
        <v>0.14221970524769401</v>
      </c>
      <c r="C59692">
        <v>0.238802705990182</v>
      </c>
      <c r="D59692">
        <v>1.5070994054005999</v>
      </c>
      <c r="E59692">
        <v>0.64698463391046301</v>
      </c>
      <c r="F59692">
        <v>11.764705882352899</v>
      </c>
    </row>
    <row r="59693" spans="1:6" x14ac:dyDescent="0.4">
      <c r="A59693" s="1" t="s">
        <v>39945</v>
      </c>
      <c r="B59693">
        <v>0.152406734065789</v>
      </c>
      <c r="C59693">
        <v>0.25154055613369802</v>
      </c>
      <c r="D59693">
        <v>1.51983568042078</v>
      </c>
      <c r="E59693">
        <v>0.65462599937908905</v>
      </c>
      <c r="F59693">
        <v>11.180124223602499</v>
      </c>
    </row>
    <row r="59694" spans="1:6" x14ac:dyDescent="0.4">
      <c r="A59694" s="1" t="s">
        <v>39945</v>
      </c>
      <c r="B59694">
        <v>0.15495349127031199</v>
      </c>
      <c r="C59694">
        <v>0.26173083624851001</v>
      </c>
      <c r="D59694">
        <v>1.51728842541674</v>
      </c>
      <c r="E59694">
        <v>0.64698463391046301</v>
      </c>
      <c r="F59694">
        <v>11.180124223602499</v>
      </c>
    </row>
    <row r="59695" spans="1:6" x14ac:dyDescent="0.4">
      <c r="A59695" s="1" t="s">
        <v>39946</v>
      </c>
      <c r="B59695">
        <v>0.14985997686126501</v>
      </c>
      <c r="C59695">
        <v>0.26173083624851001</v>
      </c>
      <c r="D59695">
        <v>1.5121939154086701</v>
      </c>
      <c r="E59695">
        <v>0.636796146618963</v>
      </c>
      <c r="F59695">
        <v>11.180124223602499</v>
      </c>
    </row>
    <row r="59696" spans="1:6" x14ac:dyDescent="0.4">
      <c r="A59696" s="1" t="s">
        <v>39946</v>
      </c>
      <c r="B59696">
        <v>0.144766462452218</v>
      </c>
      <c r="C59696">
        <v>0.25663569619110399</v>
      </c>
      <c r="D59696">
        <v>1.51728842541674</v>
      </c>
      <c r="E59696">
        <v>0.63934326844183798</v>
      </c>
      <c r="F59696">
        <v>11.180124223602499</v>
      </c>
    </row>
    <row r="59697" spans="1:6" x14ac:dyDescent="0.4">
      <c r="A59697" s="1" t="s">
        <v>39947</v>
      </c>
      <c r="B59697">
        <v>0.15750024847483199</v>
      </c>
      <c r="C59697">
        <v>0.26173083624851001</v>
      </c>
      <c r="D59697">
        <v>1.5121939154086701</v>
      </c>
      <c r="E59697">
        <v>0.62915478115034096</v>
      </c>
      <c r="F59697">
        <v>11.180124223602499</v>
      </c>
    </row>
    <row r="59698" spans="1:6" x14ac:dyDescent="0.4">
      <c r="A59698" s="1" t="s">
        <v>39947</v>
      </c>
      <c r="B59698">
        <v>0.14985997686126501</v>
      </c>
      <c r="C59698">
        <v>0.25663569619110399</v>
      </c>
      <c r="D59698">
        <v>1.50200489539253</v>
      </c>
      <c r="E59698">
        <v>0.59858931927583803</v>
      </c>
      <c r="F59698">
        <v>11.180124223602499</v>
      </c>
    </row>
    <row r="59699" spans="1:6" x14ac:dyDescent="0.4">
      <c r="A59699" s="1" t="s">
        <v>39947</v>
      </c>
      <c r="B59699">
        <v>0.144766462452218</v>
      </c>
      <c r="C59699">
        <v>0.246445416076291</v>
      </c>
      <c r="D59699">
        <v>1.5070994054005999</v>
      </c>
      <c r="E59699">
        <v>0.58075946651571497</v>
      </c>
      <c r="F59699">
        <v>11.180124223602499</v>
      </c>
    </row>
    <row r="59700" spans="1:6" x14ac:dyDescent="0.4">
      <c r="A59700" s="1" t="s">
        <v>39948</v>
      </c>
      <c r="B59700">
        <v>0.152406734065789</v>
      </c>
      <c r="C59700">
        <v>0.246445416076291</v>
      </c>
      <c r="D59700">
        <v>1.5070994054005999</v>
      </c>
      <c r="E59700">
        <v>0.58075946651571497</v>
      </c>
      <c r="F59700">
        <v>11.180124223602499</v>
      </c>
    </row>
    <row r="59701" spans="1:6" x14ac:dyDescent="0.4">
      <c r="A59701" s="1" t="s">
        <v>39949</v>
      </c>
      <c r="B59701">
        <v>0.15750024847483199</v>
      </c>
      <c r="C59701">
        <v>0.238802705990182</v>
      </c>
      <c r="D59701">
        <v>1.4943631303804199</v>
      </c>
      <c r="E59701">
        <v>0.56038249193271406</v>
      </c>
      <c r="F59701">
        <v>11.180124223602499</v>
      </c>
    </row>
    <row r="59702" spans="1:6" x14ac:dyDescent="0.4">
      <c r="A59702" s="1" t="s">
        <v>39949</v>
      </c>
      <c r="B59702">
        <v>0.14985997686126501</v>
      </c>
      <c r="C59702">
        <v>0.233707565932775</v>
      </c>
      <c r="D59702">
        <v>1.48672136536832</v>
      </c>
      <c r="E59702">
        <v>0.55783537010984197</v>
      </c>
      <c r="F59702">
        <v>11.180124223602499</v>
      </c>
    </row>
    <row r="59703" spans="1:6" x14ac:dyDescent="0.4">
      <c r="A59703" s="1" t="s">
        <v>39949</v>
      </c>
      <c r="B59703">
        <v>0.144766462452218</v>
      </c>
      <c r="C59703">
        <v>0.238802705990182</v>
      </c>
      <c r="D59703">
        <v>1.4969103853844601</v>
      </c>
      <c r="E59703">
        <v>0.55528824828696699</v>
      </c>
      <c r="F59703">
        <v>11.180124223602499</v>
      </c>
    </row>
    <row r="59704" spans="1:6" x14ac:dyDescent="0.4">
      <c r="A59704" s="1" t="s">
        <v>39950</v>
      </c>
      <c r="B59704">
        <v>0.14985997686126501</v>
      </c>
      <c r="C59704">
        <v>0.24899298610499401</v>
      </c>
      <c r="D59704">
        <v>1.50455215039657</v>
      </c>
      <c r="E59704">
        <v>0.54764688281834095</v>
      </c>
      <c r="F59704">
        <v>11.180124223602499</v>
      </c>
    </row>
    <row r="59705" spans="1:6" x14ac:dyDescent="0.4">
      <c r="A59705" s="1" t="s">
        <v>39951</v>
      </c>
      <c r="B59705">
        <v>0.15750024847483199</v>
      </c>
      <c r="C59705">
        <v>0.24899298610499401</v>
      </c>
      <c r="D59705">
        <v>1.4994576403885</v>
      </c>
      <c r="E59705">
        <v>0.53745839552684105</v>
      </c>
      <c r="F59705">
        <v>11.180124223602499</v>
      </c>
    </row>
    <row r="59706" spans="1:6" x14ac:dyDescent="0.4">
      <c r="A59706" s="1" t="s">
        <v>39951</v>
      </c>
      <c r="B59706">
        <v>0.152406734065789</v>
      </c>
      <c r="C59706">
        <v>0.246445416076291</v>
      </c>
      <c r="D59706">
        <v>1.4969103853844601</v>
      </c>
      <c r="E59706">
        <v>0.53491127370396496</v>
      </c>
      <c r="F59706">
        <v>11.180124223602499</v>
      </c>
    </row>
    <row r="59707" spans="1:6" x14ac:dyDescent="0.4">
      <c r="A59707" s="1" t="s">
        <v>39952</v>
      </c>
      <c r="B59707">
        <v>0.14731321965674099</v>
      </c>
      <c r="C59707">
        <v>0.26173083624851001</v>
      </c>
      <c r="D59707">
        <v>1.50455215039657</v>
      </c>
      <c r="E59707">
        <v>0.52726990823534003</v>
      </c>
      <c r="F59707">
        <v>11.180124223602499</v>
      </c>
    </row>
    <row r="59708" spans="1:6" x14ac:dyDescent="0.4">
      <c r="A59708" s="1" t="s">
        <v>39952</v>
      </c>
      <c r="B59708">
        <v>0.15750024847483199</v>
      </c>
      <c r="C59708">
        <v>0.25918326621980697</v>
      </c>
      <c r="D59708">
        <v>1.4943631303804199</v>
      </c>
      <c r="E59708">
        <v>0.50179869000659105</v>
      </c>
      <c r="F59708">
        <v>11.180124223602499</v>
      </c>
    </row>
    <row r="59709" spans="1:6" x14ac:dyDescent="0.4">
      <c r="A59709" s="1" t="s">
        <v>39953</v>
      </c>
      <c r="B59709">
        <v>0.152406734065789</v>
      </c>
      <c r="C59709">
        <v>0.25154055613369802</v>
      </c>
      <c r="D59709">
        <v>1.4637960703320001</v>
      </c>
      <c r="E59709">
        <v>0.49415732453796601</v>
      </c>
      <c r="F59709">
        <v>11.180124223602499</v>
      </c>
    </row>
    <row r="59710" spans="1:6" x14ac:dyDescent="0.4">
      <c r="A59710" s="1" t="s">
        <v>39953</v>
      </c>
      <c r="B59710">
        <v>0.14221970524769401</v>
      </c>
      <c r="C59710">
        <v>0.25408812616240101</v>
      </c>
      <c r="D59710">
        <v>1.4510597953118201</v>
      </c>
      <c r="E59710">
        <v>0.48142171542359302</v>
      </c>
      <c r="F59710">
        <v>11.180124223602499</v>
      </c>
    </row>
    <row r="59711" spans="1:6" x14ac:dyDescent="0.4">
      <c r="A59711" s="1" t="s">
        <v>39953</v>
      </c>
      <c r="B59711">
        <v>0.152406734065789</v>
      </c>
      <c r="C59711">
        <v>0.25918326621980697</v>
      </c>
      <c r="D59711">
        <v>1.43577626528761</v>
      </c>
      <c r="E59711">
        <v>0.46359186266346702</v>
      </c>
      <c r="F59711">
        <v>11.180124223602499</v>
      </c>
    </row>
    <row r="59712" spans="1:6" x14ac:dyDescent="0.4">
      <c r="A59712" s="1" t="s">
        <v>39954</v>
      </c>
      <c r="B59712">
        <v>0.15750024847483199</v>
      </c>
      <c r="C59712">
        <v>0.24899298610499401</v>
      </c>
      <c r="D59712">
        <v>1.42303999026744</v>
      </c>
      <c r="E59712">
        <v>0.45340337537197001</v>
      </c>
      <c r="F59712">
        <v>11.180124223602499</v>
      </c>
    </row>
    <row r="59713" spans="1:6" x14ac:dyDescent="0.4">
      <c r="A59713" s="1" t="s">
        <v>39955</v>
      </c>
      <c r="B59713">
        <v>0.14985997686126501</v>
      </c>
      <c r="C59713">
        <v>0.238802705990182</v>
      </c>
      <c r="D59713">
        <v>1.4153982252553301</v>
      </c>
      <c r="E59713">
        <v>0.45849761901771702</v>
      </c>
      <c r="F59713">
        <v>11.180124223602499</v>
      </c>
    </row>
    <row r="59714" spans="1:6" x14ac:dyDescent="0.4">
      <c r="A59714" s="1" t="s">
        <v>39955</v>
      </c>
      <c r="B59714">
        <v>0.144766462452218</v>
      </c>
      <c r="C59714">
        <v>0.246445416076291</v>
      </c>
      <c r="D59714">
        <v>1.43577626528761</v>
      </c>
      <c r="E59714">
        <v>0.46359186266346702</v>
      </c>
      <c r="F59714">
        <v>11.180124223602499</v>
      </c>
    </row>
    <row r="59715" spans="1:6" x14ac:dyDescent="0.4">
      <c r="A59715" s="1" t="s">
        <v>39955</v>
      </c>
      <c r="B59715">
        <v>0.15750024847483199</v>
      </c>
      <c r="C59715">
        <v>0.23625513596147801</v>
      </c>
      <c r="D59715">
        <v>1.4306817552795399</v>
      </c>
      <c r="E59715">
        <v>0.46359186266346702</v>
      </c>
      <c r="F59715">
        <v>11.180124223602499</v>
      </c>
    </row>
    <row r="59716" spans="1:6" x14ac:dyDescent="0.4">
      <c r="A59716" s="1" t="s">
        <v>39956</v>
      </c>
      <c r="B59716">
        <v>0.14985997686126501</v>
      </c>
      <c r="C59716">
        <v>0.23115999590407199</v>
      </c>
      <c r="D59716">
        <v>1.42303999026744</v>
      </c>
      <c r="E59716">
        <v>0.48651595906934397</v>
      </c>
      <c r="F59716">
        <v>11.180124223602499</v>
      </c>
    </row>
    <row r="59717" spans="1:6" x14ac:dyDescent="0.4">
      <c r="A59717" s="1" t="s">
        <v>39957</v>
      </c>
      <c r="B59717">
        <v>0.144766462452218</v>
      </c>
      <c r="C59717">
        <v>0.24135027601888501</v>
      </c>
      <c r="D59717">
        <v>1.43577626528761</v>
      </c>
      <c r="E59717">
        <v>0.49925156818371602</v>
      </c>
      <c r="F59717">
        <v>11.180124223602499</v>
      </c>
    </row>
    <row r="59718" spans="1:6" x14ac:dyDescent="0.4">
      <c r="A59718" s="1" t="s">
        <v>39957</v>
      </c>
      <c r="B59718">
        <v>0.152406734065789</v>
      </c>
      <c r="C59718">
        <v>0.246445416076291</v>
      </c>
      <c r="D59718">
        <v>1.45360705031586</v>
      </c>
      <c r="E59718">
        <v>0.49925156818371602</v>
      </c>
      <c r="F59718">
        <v>11.180124223602499</v>
      </c>
    </row>
    <row r="59719" spans="1:6" x14ac:dyDescent="0.4">
      <c r="A59719" s="1" t="s">
        <v>39957</v>
      </c>
      <c r="B59719">
        <v>0.15495349127031199</v>
      </c>
      <c r="C59719">
        <v>0.24389784604758799</v>
      </c>
      <c r="D59719">
        <v>1.4561543053199</v>
      </c>
      <c r="E59719">
        <v>0.49670444636084099</v>
      </c>
      <c r="F59719">
        <v>11.180124223602499</v>
      </c>
    </row>
    <row r="59720" spans="1:6" x14ac:dyDescent="0.4">
      <c r="A59720" s="1" t="s">
        <v>39958</v>
      </c>
      <c r="B59720">
        <v>0.14985997686126501</v>
      </c>
      <c r="C59720">
        <v>0.24135027601888501</v>
      </c>
      <c r="D59720">
        <v>1.46889058034007</v>
      </c>
      <c r="E59720">
        <v>0.50434581182946703</v>
      </c>
      <c r="F59720">
        <v>11.180124223602499</v>
      </c>
    </row>
    <row r="59721" spans="1:6" x14ac:dyDescent="0.4">
      <c r="A59721" s="1" t="s">
        <v>39959</v>
      </c>
      <c r="B59721">
        <v>0.14221970524769401</v>
      </c>
      <c r="C59721">
        <v>0.25154055613369802</v>
      </c>
      <c r="D59721">
        <v>1.47143783534411</v>
      </c>
      <c r="E59721">
        <v>0.51708142094384302</v>
      </c>
      <c r="F59721">
        <v>11.180124223602499</v>
      </c>
    </row>
    <row r="59722" spans="1:6" x14ac:dyDescent="0.4">
      <c r="A59722" s="1" t="s">
        <v>39959</v>
      </c>
      <c r="B59722">
        <v>0.15750024847483199</v>
      </c>
      <c r="C59722">
        <v>0.25154055613369802</v>
      </c>
      <c r="D59722">
        <v>1.4637960703320001</v>
      </c>
      <c r="E59722">
        <v>0.51198717729809196</v>
      </c>
      <c r="F59722">
        <v>11.180124223602499</v>
      </c>
    </row>
    <row r="59723" spans="1:6" x14ac:dyDescent="0.4">
      <c r="A59723" s="1" t="s">
        <v>39959</v>
      </c>
      <c r="B59723">
        <v>0.14985997686126501</v>
      </c>
      <c r="C59723">
        <v>0.25154055613369802</v>
      </c>
      <c r="D59723">
        <v>1.45360705031586</v>
      </c>
      <c r="E59723">
        <v>0.51708142094384302</v>
      </c>
      <c r="F59723">
        <v>11.180124223602499</v>
      </c>
    </row>
    <row r="59724" spans="1:6" x14ac:dyDescent="0.4">
      <c r="A59724" s="1" t="s">
        <v>39960</v>
      </c>
      <c r="B59724">
        <v>0.14221970524769401</v>
      </c>
      <c r="C59724">
        <v>0.25663569619110399</v>
      </c>
      <c r="D59724">
        <v>1.4612488153279699</v>
      </c>
      <c r="E59724">
        <v>0.52217566458959297</v>
      </c>
      <c r="F59724">
        <v>11.180124223602499</v>
      </c>
    </row>
    <row r="59725" spans="1:6" x14ac:dyDescent="0.4">
      <c r="A59725" s="1" t="s">
        <v>39961</v>
      </c>
      <c r="B59725">
        <v>0.152406734065789</v>
      </c>
      <c r="C59725">
        <v>0.271921116363323</v>
      </c>
      <c r="D59725">
        <v>1.4663433253360401</v>
      </c>
      <c r="E59725">
        <v>0.51453429912096704</v>
      </c>
      <c r="F59725">
        <v>11.180124223602499</v>
      </c>
    </row>
    <row r="59726" spans="1:6" x14ac:dyDescent="0.4">
      <c r="A59726" s="1" t="s">
        <v>39961</v>
      </c>
      <c r="B59726">
        <v>0.15750024847483199</v>
      </c>
      <c r="C59726">
        <v>0.26937354633462002</v>
      </c>
      <c r="D59726">
        <v>1.4663433253360401</v>
      </c>
      <c r="E59726">
        <v>0.50179869000659105</v>
      </c>
      <c r="F59726">
        <v>11.180124223602499</v>
      </c>
    </row>
    <row r="59727" spans="1:6" x14ac:dyDescent="0.4">
      <c r="A59727" s="1" t="s">
        <v>39961</v>
      </c>
      <c r="B59727">
        <v>0.14985997686126501</v>
      </c>
      <c r="C59727">
        <v>0.26173083624851001</v>
      </c>
      <c r="D59727">
        <v>1.4663433253360401</v>
      </c>
      <c r="E59727">
        <v>0.50944005547521698</v>
      </c>
      <c r="F59727">
        <v>11.180124223602499</v>
      </c>
    </row>
    <row r="59728" spans="1:6" x14ac:dyDescent="0.4">
      <c r="A59728" s="1" t="s">
        <v>39962</v>
      </c>
      <c r="B59728">
        <v>0.152406734065789</v>
      </c>
      <c r="C59728">
        <v>0.26682597630591698</v>
      </c>
      <c r="D59728">
        <v>1.4790796003562099</v>
      </c>
      <c r="E59728">
        <v>0.51453429912096704</v>
      </c>
      <c r="F59728">
        <v>11.180124223602499</v>
      </c>
    </row>
    <row r="59729" spans="1:6" x14ac:dyDescent="0.4">
      <c r="A59729" s="1" t="s">
        <v>39963</v>
      </c>
      <c r="B59729">
        <v>0.16004700567935601</v>
      </c>
      <c r="C59729">
        <v>0.26173083624851001</v>
      </c>
      <c r="D59729">
        <v>1.47143783534411</v>
      </c>
      <c r="E59729">
        <v>0.50944005547521698</v>
      </c>
      <c r="F59729">
        <v>11.180124223602499</v>
      </c>
    </row>
    <row r="59730" spans="1:6" x14ac:dyDescent="0.4">
      <c r="A59730" s="1" t="s">
        <v>39963</v>
      </c>
      <c r="B59730">
        <v>0.14985997686126501</v>
      </c>
      <c r="C59730">
        <v>0.25408812616240101</v>
      </c>
      <c r="D59730">
        <v>1.4637960703320001</v>
      </c>
      <c r="E59730">
        <v>0.51708142094384302</v>
      </c>
      <c r="F59730">
        <v>11.180124223602499</v>
      </c>
    </row>
    <row r="59731" spans="1:6" x14ac:dyDescent="0.4">
      <c r="A59731" s="1" t="s">
        <v>39963</v>
      </c>
      <c r="B59731">
        <v>0.14221970524769401</v>
      </c>
      <c r="C59731">
        <v>0.25408812616240101</v>
      </c>
      <c r="D59731">
        <v>1.47398509034814</v>
      </c>
      <c r="E59731">
        <v>0.52472278641246795</v>
      </c>
      <c r="F59731">
        <v>11.180124223602499</v>
      </c>
    </row>
    <row r="59732" spans="1:6" x14ac:dyDescent="0.4">
      <c r="A59732" s="1" t="s">
        <v>39964</v>
      </c>
      <c r="B59732">
        <v>0.152406734065789</v>
      </c>
      <c r="C59732">
        <v>0.25663569619110399</v>
      </c>
      <c r="D59732">
        <v>1.48672136536832</v>
      </c>
      <c r="E59732">
        <v>0.51962854276671799</v>
      </c>
      <c r="F59732">
        <v>11.180124223602499</v>
      </c>
    </row>
    <row r="59733" spans="1:6" x14ac:dyDescent="0.4">
      <c r="A59733" s="1" t="s">
        <v>39965</v>
      </c>
      <c r="B59733">
        <v>0.15750024847483199</v>
      </c>
      <c r="C59733">
        <v>0.24899298610499401</v>
      </c>
      <c r="D59733">
        <v>1.48672136536832</v>
      </c>
      <c r="E59733">
        <v>0.51708142094384302</v>
      </c>
      <c r="F59733">
        <v>11.180124223602499</v>
      </c>
    </row>
    <row r="59734" spans="1:6" x14ac:dyDescent="0.4">
      <c r="A59734" s="1" t="s">
        <v>39965</v>
      </c>
      <c r="B59734">
        <v>0.152406734065789</v>
      </c>
      <c r="C59734">
        <v>0.246445416076291</v>
      </c>
      <c r="D59734">
        <v>1.48417411036428</v>
      </c>
      <c r="E59734">
        <v>0.52217566458959297</v>
      </c>
      <c r="F59734">
        <v>11.180124223602499</v>
      </c>
    </row>
    <row r="59735" spans="1:6" x14ac:dyDescent="0.4">
      <c r="A59735" s="1" t="s">
        <v>39966</v>
      </c>
      <c r="B59735">
        <v>0.144766462452218</v>
      </c>
      <c r="C59735">
        <v>0.25154055613369802</v>
      </c>
      <c r="D59735">
        <v>1.4994576403885</v>
      </c>
      <c r="E59735">
        <v>0.52726990823534003</v>
      </c>
      <c r="F59735">
        <v>11.180124223602499</v>
      </c>
    </row>
    <row r="59736" spans="1:6" x14ac:dyDescent="0.4">
      <c r="A59736" s="1" t="s">
        <v>39966</v>
      </c>
      <c r="B59736">
        <v>0.152406734065789</v>
      </c>
      <c r="C59736">
        <v>0.25154055613369802</v>
      </c>
      <c r="D59736">
        <v>1.4943631303804199</v>
      </c>
      <c r="E59736">
        <v>0.51708142094384302</v>
      </c>
      <c r="F59736">
        <v>11.180124223602499</v>
      </c>
    </row>
    <row r="59737" spans="1:6" x14ac:dyDescent="0.4">
      <c r="A59737" s="1" t="s">
        <v>39967</v>
      </c>
      <c r="B59737">
        <v>0.14985997686126501</v>
      </c>
      <c r="C59737">
        <v>0.24389784604758799</v>
      </c>
      <c r="D59737">
        <v>1.48672136536832</v>
      </c>
      <c r="E59737">
        <v>0.50944005547521698</v>
      </c>
      <c r="F59737">
        <v>11.180124223602499</v>
      </c>
    </row>
    <row r="59738" spans="1:6" x14ac:dyDescent="0.4">
      <c r="A59738" s="1" t="s">
        <v>39967</v>
      </c>
      <c r="B59738">
        <v>0.14731321965674099</v>
      </c>
      <c r="C59738">
        <v>0.246445416076291</v>
      </c>
      <c r="D59738">
        <v>1.4943631303804199</v>
      </c>
      <c r="E59738">
        <v>0.50944005547521698</v>
      </c>
      <c r="F59738">
        <v>11.180124223602499</v>
      </c>
    </row>
    <row r="59739" spans="1:6" x14ac:dyDescent="0.4">
      <c r="A59739" s="1" t="s">
        <v>39967</v>
      </c>
      <c r="B59739">
        <v>0.14731321965674099</v>
      </c>
      <c r="C59739">
        <v>0.25154055613369802</v>
      </c>
      <c r="D59739">
        <v>1.4994576403885</v>
      </c>
      <c r="E59739">
        <v>0.50179869000659105</v>
      </c>
      <c r="F59739">
        <v>11.180124223602499</v>
      </c>
    </row>
    <row r="59740" spans="1:6" x14ac:dyDescent="0.4">
      <c r="A59740" s="1" t="s">
        <v>39968</v>
      </c>
      <c r="B59740">
        <v>0.152406734065789</v>
      </c>
      <c r="C59740">
        <v>0.24389784604758799</v>
      </c>
      <c r="D59740">
        <v>1.48926862037235</v>
      </c>
      <c r="E59740">
        <v>0.49925156818371602</v>
      </c>
      <c r="F59740">
        <v>11.180124223602499</v>
      </c>
    </row>
    <row r="59741" spans="1:6" x14ac:dyDescent="0.4">
      <c r="A59741" s="1" t="s">
        <v>39969</v>
      </c>
      <c r="B59741">
        <v>0.14985997686126501</v>
      </c>
      <c r="C59741">
        <v>0.233707565932775</v>
      </c>
      <c r="D59741">
        <v>1.48417411036428</v>
      </c>
      <c r="E59741">
        <v>0.50179869000659105</v>
      </c>
      <c r="F59741">
        <v>11.180124223602499</v>
      </c>
    </row>
    <row r="59742" spans="1:6" x14ac:dyDescent="0.4">
      <c r="A59742" s="1" t="s">
        <v>39969</v>
      </c>
      <c r="B59742">
        <v>0.14731321965674099</v>
      </c>
      <c r="C59742">
        <v>0.24135027601888501</v>
      </c>
      <c r="D59742">
        <v>1.48417411036428</v>
      </c>
      <c r="E59742">
        <v>0.50434581182946703</v>
      </c>
      <c r="F59742">
        <v>11.180124223602499</v>
      </c>
    </row>
    <row r="59743" spans="1:6" x14ac:dyDescent="0.4">
      <c r="A59743" s="1" t="s">
        <v>39969</v>
      </c>
      <c r="B59743">
        <v>0.152406734065789</v>
      </c>
      <c r="C59743">
        <v>0.246445416076291</v>
      </c>
      <c r="D59743">
        <v>1.47398509034814</v>
      </c>
      <c r="E59743">
        <v>0.49161020271509098</v>
      </c>
      <c r="F59743">
        <v>11.180124223602499</v>
      </c>
    </row>
    <row r="59744" spans="1:6" x14ac:dyDescent="0.4">
      <c r="A59744" s="1" t="s">
        <v>39970</v>
      </c>
      <c r="B59744">
        <v>0.15750024847483199</v>
      </c>
      <c r="C59744">
        <v>0.23625513596147801</v>
      </c>
      <c r="D59744">
        <v>1.47398509034814</v>
      </c>
      <c r="E59744">
        <v>0.47378034995496798</v>
      </c>
      <c r="F59744">
        <v>11.180124223602499</v>
      </c>
    </row>
    <row r="59745" spans="1:6" x14ac:dyDescent="0.4">
      <c r="A59745" s="1" t="s">
        <v>39971</v>
      </c>
      <c r="B59745">
        <v>0.144766462452218</v>
      </c>
      <c r="C59745">
        <v>0.246445416076291</v>
      </c>
      <c r="D59745">
        <v>1.47398509034814</v>
      </c>
      <c r="E59745">
        <v>0.47378034995496798</v>
      </c>
      <c r="F59745">
        <v>11.180124223602499</v>
      </c>
    </row>
    <row r="59746" spans="1:6" x14ac:dyDescent="0.4">
      <c r="A59746" s="1" t="s">
        <v>39971</v>
      </c>
      <c r="B59746">
        <v>0.152406734065789</v>
      </c>
      <c r="C59746">
        <v>0.25663569619110399</v>
      </c>
      <c r="D59746">
        <v>1.4790796003562099</v>
      </c>
      <c r="E59746">
        <v>0.45849761901771702</v>
      </c>
      <c r="F59746">
        <v>11.180124223602499</v>
      </c>
    </row>
    <row r="59747" spans="1:6" x14ac:dyDescent="0.4">
      <c r="A59747" s="1" t="s">
        <v>39972</v>
      </c>
      <c r="B59747">
        <v>0.15750024847483199</v>
      </c>
      <c r="C59747">
        <v>0.25154055613369802</v>
      </c>
      <c r="D59747">
        <v>1.4765323453521799</v>
      </c>
      <c r="E59747">
        <v>0.448309131726219</v>
      </c>
      <c r="F59747">
        <v>11.180124223602499</v>
      </c>
    </row>
    <row r="59748" spans="1:6" x14ac:dyDescent="0.4">
      <c r="A59748" s="1" t="s">
        <v>39972</v>
      </c>
      <c r="B59748">
        <v>0.14985997686126501</v>
      </c>
      <c r="C59748">
        <v>0.24389784604758799</v>
      </c>
      <c r="D59748">
        <v>1.47143783534411</v>
      </c>
      <c r="E59748">
        <v>0.44576200990334403</v>
      </c>
      <c r="F59748">
        <v>11.180124223602499</v>
      </c>
    </row>
    <row r="59749" spans="1:6" x14ac:dyDescent="0.4">
      <c r="A59749" s="1" t="s">
        <v>39973</v>
      </c>
      <c r="B59749">
        <v>0.14221970524769401</v>
      </c>
      <c r="C59749">
        <v>0.246445416076291</v>
      </c>
      <c r="D59749">
        <v>1.4790796003562099</v>
      </c>
      <c r="E59749">
        <v>0.448309131726219</v>
      </c>
      <c r="F59749">
        <v>11.180124223602499</v>
      </c>
    </row>
    <row r="59750" spans="1:6" x14ac:dyDescent="0.4">
      <c r="A59750" s="1" t="s">
        <v>39973</v>
      </c>
      <c r="B59750">
        <v>0.152406734065789</v>
      </c>
      <c r="C59750">
        <v>0.246445416076291</v>
      </c>
      <c r="D59750">
        <v>1.48926862037235</v>
      </c>
      <c r="E59750">
        <v>0.43812064443471899</v>
      </c>
      <c r="F59750">
        <v>11.180124223602499</v>
      </c>
    </row>
    <row r="59751" spans="1:6" x14ac:dyDescent="0.4">
      <c r="A59751" s="1" t="s">
        <v>39973</v>
      </c>
      <c r="B59751">
        <v>0.14985997686126501</v>
      </c>
      <c r="C59751">
        <v>0.23625513596147801</v>
      </c>
      <c r="D59751">
        <v>1.48672136536832</v>
      </c>
      <c r="E59751">
        <v>0.43302640078896798</v>
      </c>
      <c r="F59751">
        <v>11.180124223602499</v>
      </c>
    </row>
    <row r="59752" spans="1:6" x14ac:dyDescent="0.4">
      <c r="A59752" s="1" t="s">
        <v>39974</v>
      </c>
      <c r="B59752">
        <v>0.152406734065789</v>
      </c>
      <c r="C59752">
        <v>0.23115999590407199</v>
      </c>
      <c r="D59752">
        <v>1.4994576403885</v>
      </c>
      <c r="E59752">
        <v>0.43557352261184301</v>
      </c>
      <c r="F59752">
        <v>11.180124223602499</v>
      </c>
    </row>
    <row r="59753" spans="1:6" x14ac:dyDescent="0.4">
      <c r="A59753" s="1" t="s">
        <v>39975</v>
      </c>
      <c r="B59753">
        <v>0.152406734065789</v>
      </c>
      <c r="C59753">
        <v>0.23115999590407199</v>
      </c>
      <c r="D59753">
        <v>1.51728842541674</v>
      </c>
      <c r="E59753">
        <v>0.43557352261184301</v>
      </c>
      <c r="F59753">
        <v>11.180124223602499</v>
      </c>
    </row>
    <row r="59754" spans="1:6" x14ac:dyDescent="0.4">
      <c r="A59754" s="1" t="s">
        <v>39975</v>
      </c>
      <c r="B59754">
        <v>0.16004700567935601</v>
      </c>
      <c r="C59754">
        <v>0.21842214576055999</v>
      </c>
      <c r="D59754">
        <v>1.51728842541674</v>
      </c>
      <c r="E59754">
        <v>0.42029079167459199</v>
      </c>
      <c r="F59754">
        <v>11.180124223602499</v>
      </c>
    </row>
    <row r="59755" spans="1:6" x14ac:dyDescent="0.4">
      <c r="A59755" s="1" t="s">
        <v>39975</v>
      </c>
      <c r="B59755">
        <v>0.14985997686126501</v>
      </c>
      <c r="C59755">
        <v>0.21077943567445001</v>
      </c>
      <c r="D59755">
        <v>1.51728842541674</v>
      </c>
      <c r="E59755">
        <v>0.41774366985172101</v>
      </c>
      <c r="F59755">
        <v>11.180124223602499</v>
      </c>
    </row>
    <row r="59756" spans="1:6" x14ac:dyDescent="0.4">
      <c r="A59756" s="1" t="s">
        <v>39976</v>
      </c>
      <c r="B59756">
        <v>0.14221970524769401</v>
      </c>
      <c r="C59756">
        <v>0.21842214576055999</v>
      </c>
      <c r="D59756">
        <v>1.5249301904288499</v>
      </c>
      <c r="E59756">
        <v>0.41774366985172101</v>
      </c>
      <c r="F59756">
        <v>11.180124223602499</v>
      </c>
    </row>
    <row r="59757" spans="1:6" x14ac:dyDescent="0.4">
      <c r="A59757" s="1" t="s">
        <v>39977</v>
      </c>
      <c r="B59757">
        <v>0.152406734065789</v>
      </c>
      <c r="C59757">
        <v>0.226064855846666</v>
      </c>
      <c r="D59757">
        <v>1.5300247004369201</v>
      </c>
      <c r="E59757">
        <v>0.40500806073734502</v>
      </c>
      <c r="F59757">
        <v>11.180124223602499</v>
      </c>
    </row>
    <row r="59758" spans="1:6" x14ac:dyDescent="0.4">
      <c r="A59758" s="1" t="s">
        <v>39977</v>
      </c>
      <c r="B59758">
        <v>0.15495349127031199</v>
      </c>
      <c r="C59758">
        <v>0.21842214576055999</v>
      </c>
      <c r="D59758">
        <v>1.51728842541674</v>
      </c>
      <c r="E59758">
        <v>0.39227245162296898</v>
      </c>
      <c r="F59758">
        <v>11.180124223602499</v>
      </c>
    </row>
    <row r="59759" spans="1:6" x14ac:dyDescent="0.4">
      <c r="A59759" s="1" t="s">
        <v>39978</v>
      </c>
      <c r="B59759">
        <v>0.14731321965674099</v>
      </c>
      <c r="C59759">
        <v>0.21077943567445001</v>
      </c>
      <c r="D59759">
        <v>1.5147411704127101</v>
      </c>
      <c r="E59759">
        <v>0.39481957344584401</v>
      </c>
      <c r="F59759">
        <v>11.180124223602499</v>
      </c>
    </row>
    <row r="59760" spans="1:6" x14ac:dyDescent="0.4">
      <c r="A59760" s="1" t="s">
        <v>39978</v>
      </c>
      <c r="B59760">
        <v>0.144766462452218</v>
      </c>
      <c r="C59760">
        <v>0.21842214576055999</v>
      </c>
      <c r="D59760">
        <v>1.5096466604046399</v>
      </c>
      <c r="E59760">
        <v>0.39481957344584401</v>
      </c>
      <c r="F59760">
        <v>11.180124223602499</v>
      </c>
    </row>
    <row r="59761" spans="1:6" x14ac:dyDescent="0.4">
      <c r="A59761" s="1" t="s">
        <v>39979</v>
      </c>
      <c r="B59761">
        <v>0.14985997686126501</v>
      </c>
      <c r="C59761">
        <v>0.21842214576055999</v>
      </c>
      <c r="D59761">
        <v>1.5121939154086701</v>
      </c>
      <c r="E59761">
        <v>0.39227245162296898</v>
      </c>
      <c r="F59761">
        <v>11.180124223602499</v>
      </c>
    </row>
    <row r="59762" spans="1:6" x14ac:dyDescent="0.4">
      <c r="A59762" s="1" t="s">
        <v>39979</v>
      </c>
      <c r="B59762">
        <v>0.15495349127031199</v>
      </c>
      <c r="C59762">
        <v>0.21077943567445001</v>
      </c>
      <c r="D59762">
        <v>1.4943631303804199</v>
      </c>
      <c r="E59762">
        <v>0.39227245162296898</v>
      </c>
      <c r="F59762">
        <v>11.180124223602499</v>
      </c>
    </row>
    <row r="59763" spans="1:6" x14ac:dyDescent="0.4">
      <c r="A59763" s="1" t="s">
        <v>39979</v>
      </c>
      <c r="B59763">
        <v>0.144766462452218</v>
      </c>
      <c r="C59763">
        <v>0.21077943567445001</v>
      </c>
      <c r="D59763">
        <v>1.4943631303804199</v>
      </c>
      <c r="E59763">
        <v>0.39991381709159401</v>
      </c>
      <c r="F59763">
        <v>11.180124223602499</v>
      </c>
    </row>
    <row r="59764" spans="1:6" x14ac:dyDescent="0.4">
      <c r="A59764" s="1" t="s">
        <v>39980</v>
      </c>
      <c r="B59764">
        <v>0.152406734065789</v>
      </c>
      <c r="C59764">
        <v>0.21332700570315299</v>
      </c>
      <c r="D59764">
        <v>1.48417411036428</v>
      </c>
      <c r="E59764">
        <v>0.40500806073734502</v>
      </c>
      <c r="F59764">
        <v>11.180124223602499</v>
      </c>
    </row>
    <row r="59765" spans="1:6" x14ac:dyDescent="0.4">
      <c r="A59765" s="1" t="s">
        <v>39981</v>
      </c>
      <c r="B59765">
        <v>0.152406734065789</v>
      </c>
      <c r="C59765">
        <v>0.208231865645747</v>
      </c>
      <c r="D59765">
        <v>1.4663433253360401</v>
      </c>
      <c r="E59765">
        <v>0.39227245162296898</v>
      </c>
      <c r="F59765">
        <v>11.180124223602499</v>
      </c>
    </row>
    <row r="59766" spans="1:6" x14ac:dyDescent="0.4">
      <c r="A59766" s="1" t="s">
        <v>39981</v>
      </c>
      <c r="B59766">
        <v>0.14985997686126501</v>
      </c>
      <c r="C59766">
        <v>0.20058915555963699</v>
      </c>
      <c r="D59766">
        <v>1.47398509034814</v>
      </c>
      <c r="E59766">
        <v>0.39481957344584401</v>
      </c>
      <c r="F59766">
        <v>11.180124223602499</v>
      </c>
    </row>
    <row r="59767" spans="1:6" x14ac:dyDescent="0.4">
      <c r="A59767" s="1" t="s">
        <v>39981</v>
      </c>
      <c r="B59767">
        <v>0.152406734065789</v>
      </c>
      <c r="C59767">
        <v>0.20568429561704299</v>
      </c>
      <c r="D59767">
        <v>1.4765323453521799</v>
      </c>
      <c r="E59767">
        <v>0.39991381709159401</v>
      </c>
      <c r="F59767">
        <v>11.180124223602499</v>
      </c>
    </row>
    <row r="59768" spans="1:6" x14ac:dyDescent="0.4">
      <c r="A59768" s="1" t="s">
        <v>39982</v>
      </c>
      <c r="B59768">
        <v>0.15495349127031199</v>
      </c>
      <c r="C59768">
        <v>0.21077943567445001</v>
      </c>
      <c r="D59768">
        <v>1.4765323453521799</v>
      </c>
      <c r="E59768">
        <v>0.389725329800093</v>
      </c>
      <c r="F59768">
        <v>11.180124223602499</v>
      </c>
    </row>
    <row r="59769" spans="1:6" x14ac:dyDescent="0.4">
      <c r="A59769" s="1" t="s">
        <v>39983</v>
      </c>
      <c r="B59769">
        <v>0.152406734065789</v>
      </c>
      <c r="C59769">
        <v>0.20313672558834001</v>
      </c>
      <c r="D59769">
        <v>1.47143783534411</v>
      </c>
      <c r="E59769">
        <v>0.37698972068572101</v>
      </c>
      <c r="F59769">
        <v>11.180124223602499</v>
      </c>
    </row>
    <row r="59770" spans="1:6" x14ac:dyDescent="0.4">
      <c r="A59770" s="1" t="s">
        <v>39983</v>
      </c>
      <c r="B59770">
        <v>0.14221970524769401</v>
      </c>
      <c r="C59770">
        <v>0.20313672558834001</v>
      </c>
      <c r="D59770">
        <v>1.4663433253360401</v>
      </c>
      <c r="E59770">
        <v>0.37953684250859598</v>
      </c>
      <c r="F59770">
        <v>11.180124223602499</v>
      </c>
    </row>
    <row r="59771" spans="1:6" x14ac:dyDescent="0.4">
      <c r="A59771" s="1" t="s">
        <v>39984</v>
      </c>
      <c r="B59771">
        <v>0.152406734065789</v>
      </c>
      <c r="C59771">
        <v>0.22351728581796201</v>
      </c>
      <c r="D59771">
        <v>1.4612488153279699</v>
      </c>
      <c r="E59771">
        <v>0.37444259886284598</v>
      </c>
      <c r="F59771">
        <v>11.180124223602499</v>
      </c>
    </row>
    <row r="59772" spans="1:6" x14ac:dyDescent="0.4">
      <c r="A59772" s="1" t="s">
        <v>39984</v>
      </c>
      <c r="B59772">
        <v>0.15750024847483199</v>
      </c>
      <c r="C59772">
        <v>0.22351728581796201</v>
      </c>
      <c r="D59772">
        <v>1.4434180302997199</v>
      </c>
      <c r="E59772">
        <v>0.36170698974846999</v>
      </c>
      <c r="F59772">
        <v>11.180124223602499</v>
      </c>
    </row>
    <row r="59773" spans="1:6" x14ac:dyDescent="0.4">
      <c r="A59773" s="1" t="s">
        <v>39985</v>
      </c>
      <c r="B59773">
        <v>0.144766462452218</v>
      </c>
      <c r="C59773">
        <v>0.21332700570315299</v>
      </c>
      <c r="D59773">
        <v>1.4510597953118201</v>
      </c>
      <c r="E59773">
        <v>0.35915986792559501</v>
      </c>
      <c r="F59773">
        <v>11.180124223602499</v>
      </c>
    </row>
    <row r="59774" spans="1:6" x14ac:dyDescent="0.4">
      <c r="A59774" s="1" t="s">
        <v>39985</v>
      </c>
      <c r="B59774">
        <v>0.14985997686126501</v>
      </c>
      <c r="C59774">
        <v>0.21587457573185601</v>
      </c>
      <c r="D59774">
        <v>1.45360705031586</v>
      </c>
      <c r="E59774">
        <v>0.36170698974846999</v>
      </c>
      <c r="F59774">
        <v>11.180124223602499</v>
      </c>
    </row>
    <row r="59775" spans="1:6" x14ac:dyDescent="0.4">
      <c r="A59775" s="1" t="s">
        <v>39985</v>
      </c>
      <c r="B59775">
        <v>0.15750024847483199</v>
      </c>
      <c r="C59775">
        <v>0.21587457573185601</v>
      </c>
      <c r="D59775">
        <v>1.4510597953118201</v>
      </c>
      <c r="E59775">
        <v>0.35151850245696897</v>
      </c>
      <c r="F59775">
        <v>11.180124223602499</v>
      </c>
    </row>
    <row r="59776" spans="1:6" x14ac:dyDescent="0.4">
      <c r="A59776" s="1" t="s">
        <v>39986</v>
      </c>
      <c r="B59776">
        <v>0.14985997686126501</v>
      </c>
      <c r="C59776">
        <v>0.21077943567445001</v>
      </c>
      <c r="D59776">
        <v>1.4332290102835801</v>
      </c>
      <c r="E59776">
        <v>0.33878289334259598</v>
      </c>
      <c r="F59776">
        <v>11.180124223602499</v>
      </c>
    </row>
    <row r="59777" spans="1:6" x14ac:dyDescent="0.4">
      <c r="A59777" s="1" t="s">
        <v>39987</v>
      </c>
      <c r="B59777">
        <v>0.144766462452218</v>
      </c>
      <c r="C59777">
        <v>0.20313672558834001</v>
      </c>
      <c r="D59777">
        <v>1.4332290102835801</v>
      </c>
      <c r="E59777">
        <v>0.33878289334259598</v>
      </c>
      <c r="F59777">
        <v>11.180124223602499</v>
      </c>
    </row>
    <row r="59778" spans="1:6" x14ac:dyDescent="0.4">
      <c r="A59778" s="1" t="s">
        <v>39987</v>
      </c>
      <c r="B59778">
        <v>0.14985997686126501</v>
      </c>
      <c r="C59778">
        <v>0.20568429561704299</v>
      </c>
      <c r="D59778">
        <v>1.42558724527147</v>
      </c>
      <c r="E59778">
        <v>0.33878289334259598</v>
      </c>
      <c r="F59778">
        <v>11.180124223602499</v>
      </c>
    </row>
    <row r="59779" spans="1:6" x14ac:dyDescent="0.4">
      <c r="A59779" s="1" t="s">
        <v>39987</v>
      </c>
      <c r="B59779">
        <v>0.16004700567935601</v>
      </c>
      <c r="C59779">
        <v>0.21332700570315299</v>
      </c>
      <c r="D59779">
        <v>1.4103037152472599</v>
      </c>
      <c r="E59779">
        <v>0.32604728422821999</v>
      </c>
      <c r="F59779">
        <v>11.180124223602499</v>
      </c>
    </row>
    <row r="59780" spans="1:6" x14ac:dyDescent="0.4">
      <c r="A59780" s="1" t="s">
        <v>39988</v>
      </c>
      <c r="B59780">
        <v>0.14985997686126501</v>
      </c>
      <c r="C59780">
        <v>0.21077943567445001</v>
      </c>
      <c r="D59780">
        <v>1.3950201852230499</v>
      </c>
      <c r="E59780">
        <v>0.30567030964522202</v>
      </c>
      <c r="F59780">
        <v>11.180124223602499</v>
      </c>
    </row>
    <row r="59781" spans="1:6" x14ac:dyDescent="0.4">
      <c r="A59781" s="1" t="s">
        <v>39989</v>
      </c>
      <c r="B59781">
        <v>0.14985997686126501</v>
      </c>
      <c r="C59781">
        <v>0.21077943567445001</v>
      </c>
      <c r="D59781">
        <v>1.40775646024322</v>
      </c>
      <c r="E59781">
        <v>0.31076455329097302</v>
      </c>
      <c r="F59781">
        <v>11.180124223602499</v>
      </c>
    </row>
    <row r="59782" spans="1:6" x14ac:dyDescent="0.4">
      <c r="A59782" s="1" t="s">
        <v>39989</v>
      </c>
      <c r="B59782">
        <v>0.15495349127031199</v>
      </c>
      <c r="C59782">
        <v>0.220969715789259</v>
      </c>
      <c r="D59782">
        <v>1.4026619502351501</v>
      </c>
      <c r="E59782">
        <v>0.30567030964522202</v>
      </c>
      <c r="F59782">
        <v>11.180124223602499</v>
      </c>
    </row>
    <row r="59783" spans="1:6" x14ac:dyDescent="0.4">
      <c r="A59783" s="1" t="s">
        <v>39989</v>
      </c>
      <c r="B59783">
        <v>0.152406734065789</v>
      </c>
      <c r="C59783">
        <v>0.21587457573185601</v>
      </c>
      <c r="D59783">
        <v>1.39247293021901</v>
      </c>
      <c r="E59783">
        <v>0.30312318782234698</v>
      </c>
      <c r="F59783">
        <v>11.180124223602499</v>
      </c>
    </row>
    <row r="59784" spans="1:6" x14ac:dyDescent="0.4">
      <c r="A59784" s="1" t="s">
        <v>39990</v>
      </c>
      <c r="B59784">
        <v>0.144766462452218</v>
      </c>
      <c r="C59784">
        <v>0.208231865645747</v>
      </c>
      <c r="D59784">
        <v>1.3950201852230499</v>
      </c>
      <c r="E59784">
        <v>0.30312318782234698</v>
      </c>
      <c r="F59784">
        <v>11.180124223602499</v>
      </c>
    </row>
    <row r="59785" spans="1:6" x14ac:dyDescent="0.4">
      <c r="A59785" s="1" t="s">
        <v>39991</v>
      </c>
      <c r="B59785">
        <v>0.14985997686126501</v>
      </c>
      <c r="C59785">
        <v>0.21332700570315299</v>
      </c>
      <c r="D59785">
        <v>1.3848311652069101</v>
      </c>
      <c r="E59785">
        <v>0.31076455329097302</v>
      </c>
      <c r="F59785">
        <v>11.180124223602499</v>
      </c>
    </row>
    <row r="59786" spans="1:6" x14ac:dyDescent="0.4">
      <c r="A59786" s="1" t="s">
        <v>39991</v>
      </c>
      <c r="B59786">
        <v>0.15495349127031199</v>
      </c>
      <c r="C59786">
        <v>0.21332700570315299</v>
      </c>
      <c r="D59786">
        <v>1.3695476351826901</v>
      </c>
      <c r="E59786">
        <v>0.30057606599947201</v>
      </c>
      <c r="F59786">
        <v>11.180124223602499</v>
      </c>
    </row>
    <row r="59787" spans="1:6" x14ac:dyDescent="0.4">
      <c r="A59787" s="1" t="s">
        <v>39992</v>
      </c>
      <c r="B59787">
        <v>0.14985997686126501</v>
      </c>
      <c r="C59787">
        <v>0.20313672558834001</v>
      </c>
      <c r="D59787">
        <v>1.3644531251746199</v>
      </c>
      <c r="E59787">
        <v>0.30057606599947201</v>
      </c>
      <c r="F59787">
        <v>11.180124223602499</v>
      </c>
    </row>
    <row r="59788" spans="1:6" x14ac:dyDescent="0.4">
      <c r="A59788" s="1" t="s">
        <v>39992</v>
      </c>
      <c r="B59788">
        <v>0.144766462452218</v>
      </c>
      <c r="C59788">
        <v>0.19294644547352699</v>
      </c>
      <c r="D59788">
        <v>1.3822839102028699</v>
      </c>
      <c r="E59788">
        <v>0.31076455329097302</v>
      </c>
      <c r="F59788">
        <v>11.180124223602499</v>
      </c>
    </row>
    <row r="59789" spans="1:6" x14ac:dyDescent="0.4">
      <c r="A59789" s="1" t="s">
        <v>39993</v>
      </c>
      <c r="B59789">
        <v>0.152406734065789</v>
      </c>
      <c r="C59789">
        <v>0.19294644547352699</v>
      </c>
      <c r="D59789">
        <v>1.38992567521498</v>
      </c>
      <c r="E59789">
        <v>0.31840591875959501</v>
      </c>
      <c r="F59789">
        <v>11.180124223602499</v>
      </c>
    </row>
    <row r="59790" spans="1:6" x14ac:dyDescent="0.4">
      <c r="A59790" s="1" t="s">
        <v>39993</v>
      </c>
      <c r="B59790">
        <v>0.152406734065789</v>
      </c>
      <c r="C59790">
        <v>0.182756165358715</v>
      </c>
      <c r="D59790">
        <v>1.3822839102028699</v>
      </c>
      <c r="E59790">
        <v>0.32604728422821999</v>
      </c>
      <c r="F59790">
        <v>11.180124223602499</v>
      </c>
    </row>
    <row r="59791" spans="1:6" x14ac:dyDescent="0.4">
      <c r="A59791" s="1" t="s">
        <v>39993</v>
      </c>
      <c r="B59791">
        <v>0.144766462452218</v>
      </c>
      <c r="C59791">
        <v>0.170018315215199</v>
      </c>
      <c r="D59791">
        <v>1.3848311652069101</v>
      </c>
      <c r="E59791">
        <v>0.33368864969684597</v>
      </c>
      <c r="F59791">
        <v>11.180124223602499</v>
      </c>
    </row>
    <row r="59792" spans="1:6" x14ac:dyDescent="0.4">
      <c r="A59792" s="1" t="s">
        <v>39994</v>
      </c>
      <c r="B59792">
        <v>0.152406734065789</v>
      </c>
      <c r="C59792">
        <v>0.170018315215199</v>
      </c>
      <c r="D59792">
        <v>1.38737842021094</v>
      </c>
      <c r="E59792">
        <v>0.33623577151972101</v>
      </c>
      <c r="F59792">
        <v>11.180124223602499</v>
      </c>
    </row>
    <row r="59793" spans="1:6" x14ac:dyDescent="0.4">
      <c r="A59793" s="1" t="s">
        <v>39995</v>
      </c>
      <c r="B59793">
        <v>0.15495349127031199</v>
      </c>
      <c r="C59793">
        <v>0.170018315215199</v>
      </c>
      <c r="D59793">
        <v>1.3848311652069101</v>
      </c>
      <c r="E59793">
        <v>0.331141527873971</v>
      </c>
      <c r="F59793">
        <v>11.180124223602499</v>
      </c>
    </row>
    <row r="59794" spans="1:6" x14ac:dyDescent="0.4">
      <c r="A59794" s="1" t="s">
        <v>39995</v>
      </c>
      <c r="B59794">
        <v>0.14985997686126501</v>
      </c>
      <c r="C59794">
        <v>0.16747074518649499</v>
      </c>
      <c r="D59794">
        <v>1.3848311652069101</v>
      </c>
      <c r="E59794">
        <v>0.32604728422821999</v>
      </c>
      <c r="F59794">
        <v>11.180124223602499</v>
      </c>
    </row>
    <row r="59795" spans="1:6" x14ac:dyDescent="0.4">
      <c r="A59795" s="1" t="s">
        <v>39995</v>
      </c>
      <c r="B59795">
        <v>0.14221970524769401</v>
      </c>
      <c r="C59795">
        <v>0.157280465071686</v>
      </c>
      <c r="D59795">
        <v>1.3950201852230499</v>
      </c>
      <c r="E59795">
        <v>0.33623577151972101</v>
      </c>
      <c r="F59795">
        <v>11.180124223602499</v>
      </c>
    </row>
    <row r="59796" spans="1:6" x14ac:dyDescent="0.4">
      <c r="A59796" s="1" t="s">
        <v>39996</v>
      </c>
      <c r="B59796">
        <v>0.152406734065789</v>
      </c>
      <c r="C59796">
        <v>0.16747074518649499</v>
      </c>
      <c r="D59796">
        <v>1.4153982252553301</v>
      </c>
      <c r="E59796">
        <v>0.34133001516547201</v>
      </c>
      <c r="F59796">
        <v>11.180124223602499</v>
      </c>
    </row>
    <row r="59797" spans="1:6" x14ac:dyDescent="0.4">
      <c r="A59797" s="1" t="s">
        <v>39997</v>
      </c>
      <c r="B59797">
        <v>0.15495349127031199</v>
      </c>
      <c r="C59797">
        <v>0.162375605129089</v>
      </c>
      <c r="D59797">
        <v>1.42303999026744</v>
      </c>
      <c r="E59797">
        <v>0.34133001516547201</v>
      </c>
      <c r="F59797">
        <v>11.180124223602499</v>
      </c>
    </row>
    <row r="59798" spans="1:6" x14ac:dyDescent="0.4">
      <c r="A59798" s="1" t="s">
        <v>39997</v>
      </c>
      <c r="B59798">
        <v>0.152406734065789</v>
      </c>
      <c r="C59798">
        <v>0.15473289504298299</v>
      </c>
      <c r="D59798">
        <v>1.42558724527147</v>
      </c>
      <c r="E59798">
        <v>0.354065624279844</v>
      </c>
      <c r="F59798">
        <v>11.180124223602499</v>
      </c>
    </row>
    <row r="59799" spans="1:6" x14ac:dyDescent="0.4">
      <c r="A59799" s="1" t="s">
        <v>39998</v>
      </c>
      <c r="B59799">
        <v>0.14731321965674099</v>
      </c>
      <c r="C59799">
        <v>0.15473289504298299</v>
      </c>
      <c r="D59799">
        <v>1.4306817552795399</v>
      </c>
      <c r="E59799">
        <v>0.36680123339421999</v>
      </c>
      <c r="F59799">
        <v>11.180124223602499</v>
      </c>
    </row>
    <row r="59800" spans="1:6" x14ac:dyDescent="0.4">
      <c r="A59800" s="1" t="s">
        <v>39998</v>
      </c>
      <c r="B59800">
        <v>0.152406734065789</v>
      </c>
      <c r="C59800">
        <v>0.14963775498557699</v>
      </c>
      <c r="D59800">
        <v>1.43577626528761</v>
      </c>
      <c r="E59800">
        <v>0.36680123339421999</v>
      </c>
      <c r="F59800">
        <v>11.180124223602499</v>
      </c>
    </row>
    <row r="59801" spans="1:6" x14ac:dyDescent="0.4">
      <c r="A59801" s="1" t="s">
        <v>39999</v>
      </c>
      <c r="B59801">
        <v>0.15495349127031199</v>
      </c>
      <c r="C59801">
        <v>0.15218532501428</v>
      </c>
      <c r="D59801">
        <v>1.43577626528761</v>
      </c>
      <c r="E59801">
        <v>0.36425411157134502</v>
      </c>
      <c r="F59801">
        <v>11.180124223602499</v>
      </c>
    </row>
    <row r="59802" spans="1:6" x14ac:dyDescent="0.4">
      <c r="A59802" s="1" t="s">
        <v>39999</v>
      </c>
      <c r="B59802">
        <v>0.144766462452218</v>
      </c>
      <c r="C59802">
        <v>0.13435233481335701</v>
      </c>
      <c r="D59802">
        <v>1.45360705031586</v>
      </c>
      <c r="E59802">
        <v>0.371895477039971</v>
      </c>
      <c r="F59802">
        <v>11.180124223602499</v>
      </c>
    </row>
    <row r="59803" spans="1:6" x14ac:dyDescent="0.4">
      <c r="A59803" s="1" t="s">
        <v>39999</v>
      </c>
      <c r="B59803">
        <v>0.152406734065789</v>
      </c>
      <c r="C59803">
        <v>0.139447474870764</v>
      </c>
      <c r="D59803">
        <v>1.4637960703320001</v>
      </c>
      <c r="E59803">
        <v>0.37698972068572101</v>
      </c>
      <c r="F59803">
        <v>11.180124223602499</v>
      </c>
    </row>
    <row r="59804" spans="1:6" x14ac:dyDescent="0.4">
      <c r="A59804" s="1" t="s">
        <v>40000</v>
      </c>
      <c r="B59804">
        <v>0.15495349127031199</v>
      </c>
      <c r="C59804">
        <v>0.14199504489946699</v>
      </c>
      <c r="D59804">
        <v>1.4561543053199</v>
      </c>
      <c r="E59804">
        <v>0.38717820797721803</v>
      </c>
      <c r="F59804">
        <v>11.180124223602499</v>
      </c>
    </row>
    <row r="59805" spans="1:6" x14ac:dyDescent="0.4">
      <c r="A59805" s="1" t="s">
        <v>40001</v>
      </c>
      <c r="B59805">
        <v>0.152406734065789</v>
      </c>
      <c r="C59805">
        <v>0.14199504489946699</v>
      </c>
      <c r="D59805">
        <v>1.45360705031586</v>
      </c>
      <c r="E59805">
        <v>0.38463108615434299</v>
      </c>
      <c r="F59805">
        <v>11.180124223602499</v>
      </c>
    </row>
    <row r="59806" spans="1:6" x14ac:dyDescent="0.4">
      <c r="A59806" s="1" t="s">
        <v>40001</v>
      </c>
      <c r="B59806">
        <v>0.14221970524769401</v>
      </c>
      <c r="C59806">
        <v>0.131804764784654</v>
      </c>
      <c r="D59806">
        <v>1.4637960703320001</v>
      </c>
      <c r="E59806">
        <v>0.39227245162296898</v>
      </c>
      <c r="F59806">
        <v>11.180124223602499</v>
      </c>
    </row>
    <row r="59807" spans="1:6" x14ac:dyDescent="0.4">
      <c r="A59807" s="1" t="s">
        <v>40001</v>
      </c>
      <c r="B59807">
        <v>0.152406734065789</v>
      </c>
      <c r="C59807">
        <v>0.13435233481335701</v>
      </c>
      <c r="D59807">
        <v>1.4765323453521799</v>
      </c>
      <c r="E59807">
        <v>0.39736669526871898</v>
      </c>
      <c r="F59807">
        <v>11.180124223602499</v>
      </c>
    </row>
    <row r="59808" spans="1:6" x14ac:dyDescent="0.4">
      <c r="A59808" s="1" t="s">
        <v>40002</v>
      </c>
      <c r="B59808">
        <v>0.15495349127031199</v>
      </c>
      <c r="C59808">
        <v>0.14199504489946699</v>
      </c>
      <c r="D59808">
        <v>1.4816268553602501</v>
      </c>
      <c r="E59808">
        <v>0.38463108615434299</v>
      </c>
      <c r="F59808">
        <v>11.180124223602499</v>
      </c>
    </row>
    <row r="59809" spans="1:6" x14ac:dyDescent="0.4">
      <c r="A59809" s="1" t="s">
        <v>40003</v>
      </c>
      <c r="B59809">
        <v>0.14985997686126501</v>
      </c>
      <c r="C59809">
        <v>0.131804764784654</v>
      </c>
      <c r="D59809">
        <v>1.48417411036428</v>
      </c>
      <c r="E59809">
        <v>0.38463108615434299</v>
      </c>
      <c r="F59809">
        <v>11.180124223602499</v>
      </c>
    </row>
    <row r="59810" spans="1:6" x14ac:dyDescent="0.4">
      <c r="A59810" s="1" t="s">
        <v>40003</v>
      </c>
      <c r="B59810">
        <v>0.14731321965674099</v>
      </c>
      <c r="C59810">
        <v>0.12925719475595099</v>
      </c>
      <c r="D59810">
        <v>1.4969103853844601</v>
      </c>
      <c r="E59810">
        <v>0.40246093891446899</v>
      </c>
      <c r="F59810">
        <v>11.180124223602499</v>
      </c>
    </row>
    <row r="59811" spans="1:6" x14ac:dyDescent="0.4">
      <c r="A59811" s="1" t="s">
        <v>40004</v>
      </c>
      <c r="B59811">
        <v>0.14985997686126501</v>
      </c>
      <c r="C59811">
        <v>0.14199504489946699</v>
      </c>
      <c r="D59811">
        <v>1.5070994054005999</v>
      </c>
      <c r="E59811">
        <v>0.40755518256022</v>
      </c>
      <c r="F59811">
        <v>11.180124223602499</v>
      </c>
    </row>
    <row r="59812" spans="1:6" x14ac:dyDescent="0.4">
      <c r="A59812" s="1" t="s">
        <v>40004</v>
      </c>
      <c r="B59812">
        <v>0.15495349127031199</v>
      </c>
      <c r="C59812">
        <v>0.14454261492817</v>
      </c>
      <c r="D59812">
        <v>1.4943631303804199</v>
      </c>
      <c r="E59812">
        <v>0.40246093891446899</v>
      </c>
      <c r="F59812">
        <v>11.180124223602499</v>
      </c>
    </row>
    <row r="59813" spans="1:6" x14ac:dyDescent="0.4">
      <c r="A59813" s="1" t="s">
        <v>40005</v>
      </c>
      <c r="B59813">
        <v>0.152406734065789</v>
      </c>
      <c r="C59813">
        <v>0.13435233481335701</v>
      </c>
      <c r="D59813">
        <v>1.4816268553602501</v>
      </c>
      <c r="E59813">
        <v>0.39736669526871898</v>
      </c>
      <c r="F59813">
        <v>11.180124223602499</v>
      </c>
    </row>
    <row r="59814" spans="1:6" x14ac:dyDescent="0.4">
      <c r="A59814" s="1" t="s">
        <v>40005</v>
      </c>
      <c r="B59814">
        <v>0.14731321965674099</v>
      </c>
      <c r="C59814">
        <v>0.126709624727248</v>
      </c>
      <c r="D59814">
        <v>1.4816268553602501</v>
      </c>
      <c r="E59814">
        <v>0.40500806073734502</v>
      </c>
      <c r="F59814">
        <v>11.180124223602499</v>
      </c>
    </row>
    <row r="59815" spans="1:6" x14ac:dyDescent="0.4">
      <c r="A59815" s="1" t="s">
        <v>40005</v>
      </c>
      <c r="B59815">
        <v>0.152406734065789</v>
      </c>
      <c r="C59815">
        <v>0.13435233481335701</v>
      </c>
      <c r="D59815">
        <v>1.47398509034814</v>
      </c>
      <c r="E59815">
        <v>0.41519654802884498</v>
      </c>
      <c r="F59815">
        <v>11.180124223602499</v>
      </c>
    </row>
    <row r="59816" spans="1:6" x14ac:dyDescent="0.4">
      <c r="A59816" s="1" t="s">
        <v>40006</v>
      </c>
      <c r="B59816">
        <v>0.15495349127031199</v>
      </c>
      <c r="C59816">
        <v>0.131804764784654</v>
      </c>
      <c r="D59816">
        <v>1.4561543053199</v>
      </c>
      <c r="E59816">
        <v>0.40500806073734502</v>
      </c>
      <c r="F59816">
        <v>11.180124223602499</v>
      </c>
    </row>
    <row r="59817" spans="1:6" x14ac:dyDescent="0.4">
      <c r="A59817" s="1" t="s">
        <v>40007</v>
      </c>
      <c r="B59817">
        <v>0.14985997686126501</v>
      </c>
      <c r="C59817">
        <v>0.121614484669841</v>
      </c>
      <c r="D59817">
        <v>1.45360705031586</v>
      </c>
      <c r="E59817">
        <v>0.41264942620597</v>
      </c>
      <c r="F59817">
        <v>11.180124223602499</v>
      </c>
    </row>
    <row r="59818" spans="1:6" x14ac:dyDescent="0.4">
      <c r="A59818" s="1" t="s">
        <v>40007</v>
      </c>
      <c r="B59818">
        <v>0.14985997686126501</v>
      </c>
      <c r="C59818">
        <v>0.12925719475595099</v>
      </c>
      <c r="D59818">
        <v>1.45360705031586</v>
      </c>
      <c r="E59818">
        <v>0.42029079167459199</v>
      </c>
      <c r="F59818">
        <v>11.180124223602499</v>
      </c>
    </row>
    <row r="59819" spans="1:6" x14ac:dyDescent="0.4">
      <c r="A59819" s="1" t="s">
        <v>40007</v>
      </c>
      <c r="B59819">
        <v>0.15495349127031199</v>
      </c>
      <c r="C59819">
        <v>0.131804764784654</v>
      </c>
      <c r="D59819">
        <v>1.4459652853037499</v>
      </c>
      <c r="E59819">
        <v>0.425385035320343</v>
      </c>
      <c r="F59819">
        <v>11.180124223602499</v>
      </c>
    </row>
    <row r="59820" spans="1:6" x14ac:dyDescent="0.4">
      <c r="A59820" s="1" t="s">
        <v>40008</v>
      </c>
      <c r="B59820">
        <v>0.14985997686126501</v>
      </c>
      <c r="C59820">
        <v>0.13435233481335701</v>
      </c>
      <c r="D59820">
        <v>1.4459652853037499</v>
      </c>
      <c r="E59820">
        <v>0.41774366985172101</v>
      </c>
      <c r="F59820">
        <v>11.180124223602499</v>
      </c>
    </row>
    <row r="59821" spans="1:6" x14ac:dyDescent="0.4">
      <c r="A59821" s="1" t="s">
        <v>40009</v>
      </c>
      <c r="B59821">
        <v>0.152406734065789</v>
      </c>
      <c r="C59821">
        <v>0.131804764784654</v>
      </c>
      <c r="D59821">
        <v>1.4459652853037499</v>
      </c>
      <c r="E59821">
        <v>0.425385035320343</v>
      </c>
      <c r="F59821">
        <v>11.180124223602499</v>
      </c>
    </row>
    <row r="59822" spans="1:6" x14ac:dyDescent="0.4">
      <c r="A59822" s="1" t="s">
        <v>40009</v>
      </c>
      <c r="B59822">
        <v>0.14221970524769401</v>
      </c>
      <c r="C59822">
        <v>0.14454261492817</v>
      </c>
      <c r="D59822">
        <v>1.46889058034007</v>
      </c>
      <c r="E59822">
        <v>0.43302640078896798</v>
      </c>
      <c r="F59822">
        <v>11.180124223602499</v>
      </c>
    </row>
    <row r="59823" spans="1:6" x14ac:dyDescent="0.4">
      <c r="A59823" s="1" t="s">
        <v>40010</v>
      </c>
      <c r="B59823">
        <v>0.14985997686126501</v>
      </c>
      <c r="C59823">
        <v>0.14709018495687301</v>
      </c>
      <c r="D59823">
        <v>1.4663433253360401</v>
      </c>
      <c r="E59823">
        <v>0.425385035320343</v>
      </c>
      <c r="F59823">
        <v>11.180124223602499</v>
      </c>
    </row>
    <row r="59824" spans="1:6" x14ac:dyDescent="0.4">
      <c r="A59824" s="1" t="s">
        <v>40010</v>
      </c>
      <c r="B59824">
        <v>0.14985997686126501</v>
      </c>
      <c r="C59824">
        <v>0.14199504489946699</v>
      </c>
      <c r="D59824">
        <v>1.4587015603239299</v>
      </c>
      <c r="E59824">
        <v>0.41774366985172101</v>
      </c>
      <c r="F59824">
        <v>11.180124223602499</v>
      </c>
    </row>
    <row r="59825" spans="1:6" x14ac:dyDescent="0.4">
      <c r="A59825" s="1" t="s">
        <v>40011</v>
      </c>
      <c r="B59825">
        <v>0.14731321965674099</v>
      </c>
      <c r="C59825">
        <v>0.14963775498557699</v>
      </c>
      <c r="D59825">
        <v>1.4587015603239299</v>
      </c>
      <c r="E59825">
        <v>0.42793215714321797</v>
      </c>
      <c r="F59825">
        <v>11.180124223602499</v>
      </c>
    </row>
    <row r="59826" spans="1:6" x14ac:dyDescent="0.4">
      <c r="A59826" s="1" t="s">
        <v>40011</v>
      </c>
      <c r="B59826">
        <v>0.152406734065789</v>
      </c>
      <c r="C59826">
        <v>0.15473289504298299</v>
      </c>
      <c r="D59826">
        <v>1.4587015603239299</v>
      </c>
      <c r="E59826">
        <v>0.41774366985172101</v>
      </c>
      <c r="F59826">
        <v>11.180124223602499</v>
      </c>
    </row>
    <row r="59827" spans="1:6" x14ac:dyDescent="0.4">
      <c r="A59827" s="1" t="s">
        <v>40011</v>
      </c>
      <c r="B59827">
        <v>0.15495349127031199</v>
      </c>
      <c r="C59827">
        <v>0.15473289504298299</v>
      </c>
      <c r="D59827">
        <v>1.4587015603239299</v>
      </c>
      <c r="E59827">
        <v>0.40500806073734502</v>
      </c>
      <c r="F59827">
        <v>11.180124223602499</v>
      </c>
    </row>
    <row r="59828" spans="1:6" x14ac:dyDescent="0.4">
      <c r="A59828" s="1" t="s">
        <v>40012</v>
      </c>
      <c r="B59828">
        <v>0.14985997686126501</v>
      </c>
      <c r="C59828">
        <v>0.15218532501428</v>
      </c>
      <c r="D59828">
        <v>1.45360705031586</v>
      </c>
      <c r="E59828">
        <v>0.39991381709159401</v>
      </c>
      <c r="F59828">
        <v>11.180124223602499</v>
      </c>
    </row>
    <row r="59829" spans="1:6" x14ac:dyDescent="0.4">
      <c r="A59829" s="1" t="s">
        <v>40013</v>
      </c>
      <c r="B59829">
        <v>0.144766462452218</v>
      </c>
      <c r="C59829">
        <v>0.15982803510038601</v>
      </c>
      <c r="D59829">
        <v>1.4637960703320001</v>
      </c>
      <c r="E59829">
        <v>0.40755518256022</v>
      </c>
      <c r="F59829">
        <v>11.180124223602499</v>
      </c>
    </row>
    <row r="59830" spans="1:6" x14ac:dyDescent="0.4">
      <c r="A59830" s="1" t="s">
        <v>40013</v>
      </c>
      <c r="B59830">
        <v>0.152406734065789</v>
      </c>
      <c r="C59830">
        <v>0.170018315215199</v>
      </c>
      <c r="D59830">
        <v>1.47398509034814</v>
      </c>
      <c r="E59830">
        <v>0.39481957344584401</v>
      </c>
      <c r="F59830">
        <v>11.180124223602499</v>
      </c>
    </row>
    <row r="59831" spans="1:6" x14ac:dyDescent="0.4">
      <c r="A59831" s="1" t="s">
        <v>40013</v>
      </c>
      <c r="B59831">
        <v>0.15750024847483199</v>
      </c>
      <c r="C59831">
        <v>0.16747074518649499</v>
      </c>
      <c r="D59831">
        <v>1.4612488153279699</v>
      </c>
      <c r="E59831">
        <v>0.37444259886284598</v>
      </c>
      <c r="F59831">
        <v>11.180124223602499</v>
      </c>
    </row>
    <row r="59832" spans="1:6" x14ac:dyDescent="0.4">
      <c r="A59832" s="1" t="s">
        <v>40014</v>
      </c>
      <c r="B59832">
        <v>0.144766462452218</v>
      </c>
      <c r="C59832">
        <v>0.162375605129089</v>
      </c>
      <c r="D59832">
        <v>1.4637960703320001</v>
      </c>
      <c r="E59832">
        <v>0.37698972068572101</v>
      </c>
      <c r="F59832">
        <v>11.180124223602499</v>
      </c>
    </row>
    <row r="59833" spans="1:6" x14ac:dyDescent="0.4">
      <c r="A59833" s="1" t="s">
        <v>40015</v>
      </c>
      <c r="B59833">
        <v>0.14985997686126501</v>
      </c>
      <c r="C59833">
        <v>0.16492317515779201</v>
      </c>
      <c r="D59833">
        <v>1.4561543053199</v>
      </c>
      <c r="E59833">
        <v>0.36934835521709503</v>
      </c>
      <c r="F59833">
        <v>11.180124223602499</v>
      </c>
    </row>
    <row r="59834" spans="1:6" x14ac:dyDescent="0.4">
      <c r="A59834" s="1" t="s">
        <v>40015</v>
      </c>
      <c r="B59834">
        <v>0.15495349127031199</v>
      </c>
      <c r="C59834">
        <v>0.170018315215199</v>
      </c>
      <c r="D59834">
        <v>1.4510597953118201</v>
      </c>
      <c r="E59834">
        <v>0.348971380634094</v>
      </c>
      <c r="F59834">
        <v>11.180124223602499</v>
      </c>
    </row>
    <row r="59835" spans="1:6" x14ac:dyDescent="0.4">
      <c r="A59835" s="1" t="s">
        <v>40016</v>
      </c>
      <c r="B59835">
        <v>0.14985997686126501</v>
      </c>
      <c r="C59835">
        <v>0.162375605129089</v>
      </c>
      <c r="D59835">
        <v>1.4485125403077901</v>
      </c>
      <c r="E59835">
        <v>0.33623577151972101</v>
      </c>
      <c r="F59835">
        <v>11.180124223602499</v>
      </c>
    </row>
    <row r="59836" spans="1:6" x14ac:dyDescent="0.4">
      <c r="A59836" s="1" t="s">
        <v>40016</v>
      </c>
      <c r="B59836">
        <v>0.144766462452218</v>
      </c>
      <c r="C59836">
        <v>0.15982803510038601</v>
      </c>
      <c r="D59836">
        <v>1.4587015603239299</v>
      </c>
      <c r="E59836">
        <v>0.33368864969684597</v>
      </c>
      <c r="F59836">
        <v>11.180124223602499</v>
      </c>
    </row>
    <row r="59837" spans="1:6" x14ac:dyDescent="0.4">
      <c r="A59837" s="1" t="s">
        <v>40017</v>
      </c>
      <c r="B59837">
        <v>0.152406734065789</v>
      </c>
      <c r="C59837">
        <v>0.162375605129089</v>
      </c>
      <c r="D59837">
        <v>1.4663433253360401</v>
      </c>
      <c r="E59837">
        <v>0.32604728422821999</v>
      </c>
      <c r="F59837">
        <v>11.180124223602499</v>
      </c>
    </row>
    <row r="59838" spans="1:6" x14ac:dyDescent="0.4">
      <c r="A59838" s="1" t="s">
        <v>40017</v>
      </c>
      <c r="B59838">
        <v>0.152406734065789</v>
      </c>
      <c r="C59838">
        <v>0.15982803510038601</v>
      </c>
      <c r="D59838">
        <v>1.4459652853037499</v>
      </c>
      <c r="E59838">
        <v>0.30312318782234698</v>
      </c>
      <c r="F59838">
        <v>11.180124223602499</v>
      </c>
    </row>
    <row r="59839" spans="1:6" x14ac:dyDescent="0.4">
      <c r="A59839" s="1" t="s">
        <v>40017</v>
      </c>
      <c r="B59839">
        <v>0.144766462452218</v>
      </c>
      <c r="C59839">
        <v>0.15218532501428</v>
      </c>
      <c r="D59839">
        <v>1.43832352029165</v>
      </c>
      <c r="E59839">
        <v>0.295481822353722</v>
      </c>
      <c r="F59839">
        <v>11.180124223602499</v>
      </c>
    </row>
    <row r="59840" spans="1:6" x14ac:dyDescent="0.4">
      <c r="A59840" s="1" t="s">
        <v>40018</v>
      </c>
      <c r="B59840">
        <v>0.14985997686126501</v>
      </c>
      <c r="C59840">
        <v>0.15982803510038601</v>
      </c>
      <c r="D59840">
        <v>1.44087077529569</v>
      </c>
      <c r="E59840">
        <v>0.28529333506222099</v>
      </c>
      <c r="F59840">
        <v>11.180124223602499</v>
      </c>
    </row>
    <row r="59841" spans="1:6" x14ac:dyDescent="0.4">
      <c r="A59841" s="1" t="s">
        <v>40019</v>
      </c>
      <c r="B59841">
        <v>0.15750024847483199</v>
      </c>
      <c r="C59841">
        <v>0.162375605129089</v>
      </c>
      <c r="D59841">
        <v>1.4332290102835801</v>
      </c>
      <c r="E59841">
        <v>0.27001060412497302</v>
      </c>
      <c r="F59841">
        <v>11.180124223602499</v>
      </c>
    </row>
    <row r="59842" spans="1:6" x14ac:dyDescent="0.4">
      <c r="A59842" s="1" t="s">
        <v>40019</v>
      </c>
      <c r="B59842">
        <v>0.152406734065789</v>
      </c>
      <c r="C59842">
        <v>0.157280465071686</v>
      </c>
      <c r="D59842">
        <v>1.4281345002755099</v>
      </c>
      <c r="E59842">
        <v>0.26236923865634798</v>
      </c>
      <c r="F59842">
        <v>11.180124223602499</v>
      </c>
    </row>
    <row r="59843" spans="1:6" x14ac:dyDescent="0.4">
      <c r="A59843" s="1" t="s">
        <v>40019</v>
      </c>
      <c r="B59843">
        <v>0.144766462452218</v>
      </c>
      <c r="C59843">
        <v>0.14963775498557699</v>
      </c>
      <c r="D59843">
        <v>1.4434180302997199</v>
      </c>
      <c r="E59843">
        <v>0.28529333506222099</v>
      </c>
      <c r="F59843">
        <v>11.180124223602499</v>
      </c>
    </row>
    <row r="59844" spans="1:6" x14ac:dyDescent="0.4">
      <c r="A59844" s="1" t="s">
        <v>40020</v>
      </c>
      <c r="B59844">
        <v>0.152406734065789</v>
      </c>
      <c r="C59844">
        <v>0.15473289504298299</v>
      </c>
      <c r="D59844">
        <v>1.4561543053199</v>
      </c>
      <c r="E59844">
        <v>0.29293470053084603</v>
      </c>
      <c r="F59844">
        <v>11.180124223602499</v>
      </c>
    </row>
    <row r="59845" spans="1:6" x14ac:dyDescent="0.4">
      <c r="A59845" s="1" t="s">
        <v>40021</v>
      </c>
      <c r="B59845">
        <v>0.15495349127031199</v>
      </c>
      <c r="C59845">
        <v>0.14963775498557699</v>
      </c>
      <c r="D59845">
        <v>1.4637960703320001</v>
      </c>
      <c r="E59845">
        <v>0.295481822353722</v>
      </c>
      <c r="F59845">
        <v>11.180124223602499</v>
      </c>
    </row>
    <row r="59846" spans="1:6" x14ac:dyDescent="0.4">
      <c r="A59846" s="1" t="s">
        <v>40021</v>
      </c>
      <c r="B59846">
        <v>0.144766462452218</v>
      </c>
      <c r="C59846">
        <v>0.14709018495687301</v>
      </c>
      <c r="D59846">
        <v>1.4765323453521799</v>
      </c>
      <c r="E59846">
        <v>0.29802894417659698</v>
      </c>
      <c r="F59846">
        <v>11.180124223602499</v>
      </c>
    </row>
    <row r="59847" spans="1:6" x14ac:dyDescent="0.4">
      <c r="A59847" s="1" t="s">
        <v>40021</v>
      </c>
      <c r="B59847">
        <v>0.152406734065789</v>
      </c>
      <c r="C59847">
        <v>0.14963775498557699</v>
      </c>
      <c r="D59847">
        <v>1.48672136536832</v>
      </c>
      <c r="E59847">
        <v>0.31585879693671998</v>
      </c>
      <c r="F59847">
        <v>11.180124223602499</v>
      </c>
    </row>
    <row r="59848" spans="1:6" x14ac:dyDescent="0.4">
      <c r="A59848" s="1" t="s">
        <v>40022</v>
      </c>
      <c r="B59848">
        <v>0.15750024847483199</v>
      </c>
      <c r="C59848">
        <v>0.15473289504298299</v>
      </c>
      <c r="D59848">
        <v>1.48672136536832</v>
      </c>
      <c r="E59848">
        <v>0.331141527873971</v>
      </c>
      <c r="F59848">
        <v>11.180124223602499</v>
      </c>
    </row>
    <row r="59849" spans="1:6" x14ac:dyDescent="0.4">
      <c r="A59849" s="1" t="s">
        <v>40023</v>
      </c>
      <c r="B59849">
        <v>0.152406734065789</v>
      </c>
      <c r="C59849">
        <v>0.15218532501428</v>
      </c>
      <c r="D59849">
        <v>1.4969103853844601</v>
      </c>
      <c r="E59849">
        <v>0.331141527873971</v>
      </c>
      <c r="F59849">
        <v>11.180124223602499</v>
      </c>
    </row>
    <row r="59850" spans="1:6" x14ac:dyDescent="0.4">
      <c r="A59850" s="1" t="s">
        <v>40023</v>
      </c>
      <c r="B59850">
        <v>0.144766462452218</v>
      </c>
      <c r="C59850">
        <v>0.14709018495687301</v>
      </c>
      <c r="D59850">
        <v>1.5249301904288499</v>
      </c>
      <c r="E59850">
        <v>0.35151850245696897</v>
      </c>
      <c r="F59850">
        <v>11.180124223602499</v>
      </c>
    </row>
    <row r="59851" spans="1:6" x14ac:dyDescent="0.4">
      <c r="A59851" s="1" t="s">
        <v>40024</v>
      </c>
      <c r="B59851">
        <v>0.144766462452218</v>
      </c>
      <c r="C59851">
        <v>0.15473289504298299</v>
      </c>
      <c r="D59851">
        <v>1.54785548546517</v>
      </c>
      <c r="E59851">
        <v>0.371895477039971</v>
      </c>
      <c r="F59851">
        <v>11.180124223602499</v>
      </c>
    </row>
    <row r="59852" spans="1:6" x14ac:dyDescent="0.4">
      <c r="A59852" s="1" t="s">
        <v>40024</v>
      </c>
      <c r="B59852">
        <v>0.15750024847483199</v>
      </c>
      <c r="C59852">
        <v>0.14709018495687301</v>
      </c>
      <c r="D59852">
        <v>1.54785548546517</v>
      </c>
      <c r="E59852">
        <v>0.37444259886284598</v>
      </c>
      <c r="F59852">
        <v>11.180124223602499</v>
      </c>
    </row>
    <row r="59853" spans="1:6" x14ac:dyDescent="0.4">
      <c r="A59853" s="1" t="s">
        <v>40025</v>
      </c>
      <c r="B59853">
        <v>0.152406734065789</v>
      </c>
      <c r="C59853">
        <v>0.14199504489946699</v>
      </c>
      <c r="D59853">
        <v>1.54785548546517</v>
      </c>
      <c r="E59853">
        <v>0.39736669526871898</v>
      </c>
      <c r="F59853">
        <v>11.180124223602499</v>
      </c>
    </row>
    <row r="59854" spans="1:6" x14ac:dyDescent="0.4">
      <c r="A59854" s="1" t="s">
        <v>40025</v>
      </c>
      <c r="B59854">
        <v>3.3613208117652</v>
      </c>
      <c r="C59854">
        <v>0.15218532501428</v>
      </c>
      <c r="D59854">
        <v>1.5580445054813099</v>
      </c>
      <c r="E59854">
        <v>0.41264942620597</v>
      </c>
      <c r="F59854">
        <v>11.180124223602499</v>
      </c>
    </row>
    <row r="59855" spans="1:6" x14ac:dyDescent="0.4">
      <c r="A59855" s="1" t="s">
        <v>40025</v>
      </c>
      <c r="B59855">
        <v>3.3689610833787702</v>
      </c>
      <c r="C59855">
        <v>0.162375605129089</v>
      </c>
      <c r="D59855">
        <v>1.5784225455135901</v>
      </c>
      <c r="E59855">
        <v>0.42283791349746702</v>
      </c>
      <c r="F59855">
        <v>12.328767123287699</v>
      </c>
    </row>
    <row r="59856" spans="1:6" x14ac:dyDescent="0.4">
      <c r="A59856" s="1" t="s">
        <v>40026</v>
      </c>
      <c r="B59856">
        <v>3.3715078405833001</v>
      </c>
      <c r="C59856">
        <v>0.15473289504298299</v>
      </c>
      <c r="D59856">
        <v>1.5860643105257</v>
      </c>
      <c r="E59856">
        <v>0.43557352261184301</v>
      </c>
      <c r="F59856">
        <v>12.328767123287699</v>
      </c>
    </row>
    <row r="59857" spans="1:6" x14ac:dyDescent="0.4">
      <c r="A59857" s="1" t="s">
        <v>40027</v>
      </c>
      <c r="B59857">
        <v>3.3664143261742501</v>
      </c>
      <c r="C59857">
        <v>0.14709018495687301</v>
      </c>
      <c r="D59857">
        <v>1.59625333054184</v>
      </c>
      <c r="E59857">
        <v>0.45849761901771702</v>
      </c>
      <c r="F59857">
        <v>12.328767123287699</v>
      </c>
    </row>
    <row r="59858" spans="1:6" x14ac:dyDescent="0.4">
      <c r="A59858" s="1" t="s">
        <v>40027</v>
      </c>
      <c r="B59858">
        <v>3.3613208117652</v>
      </c>
      <c r="C59858">
        <v>0.157280465071686</v>
      </c>
      <c r="D59858">
        <v>1.61917862557815</v>
      </c>
      <c r="E59858">
        <v>0.483968837246469</v>
      </c>
      <c r="F59858">
        <v>12.328767123287699</v>
      </c>
    </row>
    <row r="59859" spans="1:6" x14ac:dyDescent="0.4">
      <c r="A59859" s="1" t="s">
        <v>40027</v>
      </c>
      <c r="B59859">
        <v>3.3740545977878198</v>
      </c>
      <c r="C59859">
        <v>0.15982803510038601</v>
      </c>
      <c r="D59859">
        <v>1.63191490059833</v>
      </c>
      <c r="E59859">
        <v>0.49670444636084099</v>
      </c>
      <c r="F59859">
        <v>12.328767123287699</v>
      </c>
    </row>
    <row r="59860" spans="1:6" x14ac:dyDescent="0.4">
      <c r="A59860" s="1" t="s">
        <v>40028</v>
      </c>
      <c r="B59860">
        <v>3.3689610833787702</v>
      </c>
      <c r="C59860">
        <v>0.162375605129089</v>
      </c>
      <c r="D59860">
        <v>1.63446215560237</v>
      </c>
      <c r="E59860">
        <v>0.50434581182946703</v>
      </c>
      <c r="F59860">
        <v>12.328767123287699</v>
      </c>
    </row>
    <row r="59861" spans="1:6" x14ac:dyDescent="0.4">
      <c r="A59861" s="1" t="s">
        <v>40029</v>
      </c>
      <c r="B59861">
        <v>3.3613208117652</v>
      </c>
      <c r="C59861">
        <v>0.157280465071686</v>
      </c>
      <c r="D59861">
        <v>1.64465117561851</v>
      </c>
      <c r="E59861">
        <v>0.51962854276671799</v>
      </c>
      <c r="F59861">
        <v>12.328767123287699</v>
      </c>
    </row>
    <row r="59862" spans="1:6" x14ac:dyDescent="0.4">
      <c r="A59862" s="1" t="s">
        <v>40029</v>
      </c>
      <c r="B59862">
        <v>3.3689610833787702</v>
      </c>
      <c r="C59862">
        <v>0.16747074518649499</v>
      </c>
      <c r="D59862">
        <v>1.6548401956346499</v>
      </c>
      <c r="E59862">
        <v>0.53491127370396496</v>
      </c>
      <c r="F59862">
        <v>12.328767123287699</v>
      </c>
    </row>
    <row r="59863" spans="1:6" x14ac:dyDescent="0.4">
      <c r="A59863" s="1" t="s">
        <v>40030</v>
      </c>
      <c r="B59863">
        <v>3.3740545977878198</v>
      </c>
      <c r="C59863">
        <v>0.175113455272605</v>
      </c>
      <c r="D59863">
        <v>1.64974568562658</v>
      </c>
      <c r="E59863">
        <v>0.53491127370396496</v>
      </c>
      <c r="F59863">
        <v>12.328767123287699</v>
      </c>
    </row>
    <row r="59864" spans="1:6" x14ac:dyDescent="0.4">
      <c r="A59864" s="1" t="s">
        <v>40030</v>
      </c>
      <c r="B59864">
        <v>3.3613208117652</v>
      </c>
      <c r="C59864">
        <v>0.16747074518649499</v>
      </c>
      <c r="D59864">
        <v>1.66248196064675</v>
      </c>
      <c r="E59864">
        <v>0.54509976099546598</v>
      </c>
      <c r="F59864">
        <v>12.328767123287699</v>
      </c>
    </row>
    <row r="59865" spans="1:6" x14ac:dyDescent="0.4">
      <c r="A59865" s="1" t="s">
        <v>40031</v>
      </c>
      <c r="B59865">
        <v>3.3689610833787702</v>
      </c>
      <c r="C59865">
        <v>0.170018315215199</v>
      </c>
      <c r="D59865">
        <v>1.6701237256588599</v>
      </c>
      <c r="E59865">
        <v>0.55274112646409201</v>
      </c>
      <c r="F59865">
        <v>12.328767123287699</v>
      </c>
    </row>
    <row r="59866" spans="1:6" x14ac:dyDescent="0.4">
      <c r="A59866" s="1" t="s">
        <v>40031</v>
      </c>
      <c r="B59866">
        <v>3.3740545977878198</v>
      </c>
      <c r="C59866">
        <v>0.18020859533001099</v>
      </c>
      <c r="D59866">
        <v>1.6573874506386801</v>
      </c>
      <c r="E59866">
        <v>0.56038249193271406</v>
      </c>
      <c r="F59866">
        <v>12.328767123287699</v>
      </c>
    </row>
    <row r="59867" spans="1:6" x14ac:dyDescent="0.4">
      <c r="A59867" s="1" t="s">
        <v>40031</v>
      </c>
      <c r="B59867">
        <v>3.3664143261742501</v>
      </c>
      <c r="C59867">
        <v>0.18020859533001099</v>
      </c>
      <c r="D59867">
        <v>1.6370094106063999</v>
      </c>
      <c r="E59867">
        <v>0.56038249193271406</v>
      </c>
      <c r="F59867">
        <v>12.328767123287699</v>
      </c>
    </row>
    <row r="59868" spans="1:6" x14ac:dyDescent="0.4">
      <c r="A59868" s="1" t="s">
        <v>40032</v>
      </c>
      <c r="B59868">
        <v>3.3613208117652</v>
      </c>
      <c r="C59868">
        <v>0.18020859533001099</v>
      </c>
      <c r="D59868">
        <v>1.6242731355862301</v>
      </c>
      <c r="E59868">
        <v>0.57057097922421496</v>
      </c>
      <c r="F59868">
        <v>12.328767123287699</v>
      </c>
    </row>
    <row r="59869" spans="1:6" x14ac:dyDescent="0.4">
      <c r="A59869" s="1" t="s">
        <v>40033</v>
      </c>
      <c r="B59869">
        <v>3.3664143261742501</v>
      </c>
      <c r="C59869">
        <v>0.19294644547352699</v>
      </c>
      <c r="D59869">
        <v>1.60134784054991</v>
      </c>
      <c r="E59869">
        <v>0.57057097922421496</v>
      </c>
      <c r="F59869">
        <v>12.328767123287699</v>
      </c>
    </row>
    <row r="59870" spans="1:6" x14ac:dyDescent="0.4">
      <c r="A59870" s="1" t="s">
        <v>40033</v>
      </c>
      <c r="B59870">
        <v>3.3715078405833001</v>
      </c>
      <c r="C59870">
        <v>0.19039887544482401</v>
      </c>
      <c r="D59870">
        <v>1.5758752905095501</v>
      </c>
      <c r="E59870">
        <v>0.56038249193271406</v>
      </c>
      <c r="F59870">
        <v>12.328767123287699</v>
      </c>
    </row>
    <row r="59871" spans="1:6" x14ac:dyDescent="0.4">
      <c r="A59871" s="1" t="s">
        <v>40033</v>
      </c>
      <c r="B59871">
        <v>3.3664143261742501</v>
      </c>
      <c r="C59871">
        <v>0.182756165358715</v>
      </c>
      <c r="D59871">
        <v>1.5631390154893801</v>
      </c>
      <c r="E59871">
        <v>0.56292961375558903</v>
      </c>
      <c r="F59871">
        <v>12.328767123287699</v>
      </c>
    </row>
    <row r="59872" spans="1:6" x14ac:dyDescent="0.4">
      <c r="A59872" s="1" t="s">
        <v>40034</v>
      </c>
      <c r="B59872">
        <v>3.3613208117652</v>
      </c>
      <c r="C59872">
        <v>0.19039887544482401</v>
      </c>
      <c r="D59872">
        <v>1.5631390154893801</v>
      </c>
      <c r="E59872">
        <v>0.56802385740133898</v>
      </c>
      <c r="F59872">
        <v>12.328767123287699</v>
      </c>
    </row>
    <row r="59873" spans="1:6" x14ac:dyDescent="0.4">
      <c r="A59873" s="1" t="s">
        <v>40035</v>
      </c>
      <c r="B59873">
        <v>3.3638675689697299</v>
      </c>
      <c r="C59873">
        <v>0.20058915555963699</v>
      </c>
      <c r="D59873">
        <v>1.5580445054813099</v>
      </c>
      <c r="E59873">
        <v>0.56292961375558903</v>
      </c>
      <c r="F59873">
        <v>12.328767123287699</v>
      </c>
    </row>
    <row r="59874" spans="1:6" x14ac:dyDescent="0.4">
      <c r="A59874" s="1" t="s">
        <v>40035</v>
      </c>
      <c r="B59874">
        <v>3.3715078405833001</v>
      </c>
      <c r="C59874">
        <v>0.195494015502231</v>
      </c>
      <c r="D59874">
        <v>1.5274774454328801</v>
      </c>
      <c r="E59874">
        <v>0.55274112646409201</v>
      </c>
      <c r="F59874">
        <v>12.328767123287699</v>
      </c>
    </row>
    <row r="59875" spans="1:6" x14ac:dyDescent="0.4">
      <c r="A59875" s="1" t="s">
        <v>40036</v>
      </c>
      <c r="B59875">
        <v>3.3587740545606799</v>
      </c>
      <c r="C59875">
        <v>0.19294644547352699</v>
      </c>
      <c r="D59875">
        <v>1.5070994054005999</v>
      </c>
      <c r="E59875">
        <v>0.54764688281834095</v>
      </c>
      <c r="F59875">
        <v>12.328767123287699</v>
      </c>
    </row>
    <row r="59876" spans="1:6" x14ac:dyDescent="0.4">
      <c r="A59876" s="1" t="s">
        <v>40036</v>
      </c>
      <c r="B59876">
        <v>3.3664143261742501</v>
      </c>
      <c r="C59876">
        <v>0.208231865645747</v>
      </c>
      <c r="D59876">
        <v>1.4816268553602501</v>
      </c>
      <c r="E59876">
        <v>0.54000551734971602</v>
      </c>
      <c r="F59876">
        <v>12.328767123287699</v>
      </c>
    </row>
    <row r="59877" spans="1:6" x14ac:dyDescent="0.4">
      <c r="A59877" s="1" t="s">
        <v>40037</v>
      </c>
      <c r="B59877">
        <v>3.3689610833787702</v>
      </c>
      <c r="C59877">
        <v>0.20313672558834001</v>
      </c>
      <c r="D59877">
        <v>1.47398509034814</v>
      </c>
      <c r="E59877">
        <v>0.51453429912096704</v>
      </c>
      <c r="F59877">
        <v>12.328767123287699</v>
      </c>
    </row>
    <row r="59878" spans="1:6" x14ac:dyDescent="0.4">
      <c r="A59878" s="1" t="s">
        <v>40037</v>
      </c>
      <c r="B59878">
        <v>3.3664143261742501</v>
      </c>
      <c r="C59878">
        <v>0.19804158553093401</v>
      </c>
      <c r="D59878">
        <v>1.4637960703320001</v>
      </c>
      <c r="E59878">
        <v>0.51708142094384302</v>
      </c>
      <c r="F59878">
        <v>12.328767123287699</v>
      </c>
    </row>
    <row r="59879" spans="1:6" x14ac:dyDescent="0.4">
      <c r="A59879" s="1" t="s">
        <v>40037</v>
      </c>
      <c r="B59879">
        <v>3.3587740545606799</v>
      </c>
      <c r="C59879">
        <v>0.208231865645747</v>
      </c>
      <c r="D59879">
        <v>1.4663433253360401</v>
      </c>
      <c r="E59879">
        <v>0.51962854276671799</v>
      </c>
      <c r="F59879">
        <v>12.328767123287699</v>
      </c>
    </row>
    <row r="59880" spans="1:6" x14ac:dyDescent="0.4">
      <c r="A59880" s="1" t="s">
        <v>40038</v>
      </c>
      <c r="B59880">
        <v>3.3664143261742501</v>
      </c>
      <c r="C59880">
        <v>0.21332700570315299</v>
      </c>
      <c r="D59880">
        <v>1.4612488153279699</v>
      </c>
      <c r="E59880">
        <v>0.50944005547521698</v>
      </c>
      <c r="F59880">
        <v>12.328767123287699</v>
      </c>
    </row>
    <row r="59881" spans="1:6" x14ac:dyDescent="0.4">
      <c r="A59881" s="1" t="s">
        <v>40039</v>
      </c>
      <c r="B59881">
        <v>3.3715078405833001</v>
      </c>
      <c r="C59881">
        <v>0.21587457573185601</v>
      </c>
      <c r="D59881">
        <v>1.42558724527147</v>
      </c>
      <c r="E59881">
        <v>0.49925156818371602</v>
      </c>
      <c r="F59881">
        <v>12.328767123287699</v>
      </c>
    </row>
    <row r="59882" spans="1:6" x14ac:dyDescent="0.4">
      <c r="A59882" s="1" t="s">
        <v>40039</v>
      </c>
      <c r="B59882">
        <v>3.3587740545606799</v>
      </c>
      <c r="C59882">
        <v>0.208231865645747</v>
      </c>
      <c r="D59882">
        <v>1.4026619502351501</v>
      </c>
      <c r="E59882">
        <v>0.49925156818371602</v>
      </c>
      <c r="F59882">
        <v>12.328767123287699</v>
      </c>
    </row>
    <row r="59883" spans="1:6" x14ac:dyDescent="0.4">
      <c r="A59883" s="1" t="s">
        <v>40039</v>
      </c>
      <c r="B59883">
        <v>3.3664143261742501</v>
      </c>
      <c r="C59883">
        <v>0.21077943567445001</v>
      </c>
      <c r="D59883">
        <v>1.3848311652069101</v>
      </c>
      <c r="E59883">
        <v>0.489063080892219</v>
      </c>
      <c r="F59883">
        <v>12.328767123287699</v>
      </c>
    </row>
    <row r="59884" spans="1:6" x14ac:dyDescent="0.4">
      <c r="A59884" s="1" t="s">
        <v>40040</v>
      </c>
      <c r="B59884">
        <v>3.3715078405833001</v>
      </c>
      <c r="C59884">
        <v>0.21587457573185601</v>
      </c>
      <c r="D59884">
        <v>1.3619058701705899</v>
      </c>
      <c r="E59884">
        <v>0.48142171542359302</v>
      </c>
      <c r="F59884">
        <v>12.328767123287699</v>
      </c>
    </row>
    <row r="59885" spans="1:6" x14ac:dyDescent="0.4">
      <c r="A59885" s="1" t="s">
        <v>40041</v>
      </c>
      <c r="B59885">
        <v>3.3638675689697299</v>
      </c>
      <c r="C59885">
        <v>0.21077943567445001</v>
      </c>
      <c r="D59885">
        <v>1.3491695951504099</v>
      </c>
      <c r="E59885">
        <v>0.46868610630921698</v>
      </c>
      <c r="F59885">
        <v>12.328767123287699</v>
      </c>
    </row>
    <row r="59886" spans="1:6" x14ac:dyDescent="0.4">
      <c r="A59886" s="1" t="s">
        <v>40041</v>
      </c>
      <c r="B59886">
        <v>3.3587740545606799</v>
      </c>
      <c r="C59886">
        <v>0.20568429561704299</v>
      </c>
      <c r="D59886">
        <v>1.35681136016252</v>
      </c>
      <c r="E59886">
        <v>0.47887459360071799</v>
      </c>
      <c r="F59886">
        <v>12.328767123287699</v>
      </c>
    </row>
    <row r="59887" spans="1:6" x14ac:dyDescent="0.4">
      <c r="A59887" s="1" t="s">
        <v>40042</v>
      </c>
      <c r="B59887">
        <v>3.3689610833787702</v>
      </c>
      <c r="C59887">
        <v>0.21077943567445001</v>
      </c>
      <c r="D59887">
        <v>1.3644531251746199</v>
      </c>
      <c r="E59887">
        <v>0.49161020271509098</v>
      </c>
      <c r="F59887">
        <v>12.328767123287699</v>
      </c>
    </row>
    <row r="59888" spans="1:6" x14ac:dyDescent="0.4">
      <c r="A59888" s="1" t="s">
        <v>40042</v>
      </c>
      <c r="B59888">
        <v>3.3715078405833001</v>
      </c>
      <c r="C59888">
        <v>0.21332700570315299</v>
      </c>
      <c r="D59888">
        <v>1.3542641051584901</v>
      </c>
      <c r="E59888">
        <v>0.489063080892219</v>
      </c>
      <c r="F59888">
        <v>12.328767123287699</v>
      </c>
    </row>
    <row r="59889" spans="1:6" x14ac:dyDescent="0.4">
      <c r="A59889" s="1" t="s">
        <v>40043</v>
      </c>
      <c r="B59889">
        <v>3.3664143261742501</v>
      </c>
      <c r="C59889">
        <v>0.20058915555963699</v>
      </c>
      <c r="D59889">
        <v>1.34152783013831</v>
      </c>
      <c r="E59889">
        <v>0.48651595906934397</v>
      </c>
      <c r="F59889">
        <v>12.328767123287699</v>
      </c>
    </row>
    <row r="59890" spans="1:6" x14ac:dyDescent="0.4">
      <c r="A59890" s="1" t="s">
        <v>40043</v>
      </c>
      <c r="B59890">
        <v>3.3587740545606799</v>
      </c>
      <c r="C59890">
        <v>0.19294644547352699</v>
      </c>
      <c r="D59890">
        <v>1.3542641051584901</v>
      </c>
      <c r="E59890">
        <v>0.49670444636084099</v>
      </c>
      <c r="F59890">
        <v>12.328767123287699</v>
      </c>
    </row>
    <row r="59891" spans="1:6" x14ac:dyDescent="0.4">
      <c r="A59891" s="1" t="s">
        <v>40043</v>
      </c>
      <c r="B59891">
        <v>3.3664143261742501</v>
      </c>
      <c r="C59891">
        <v>0.19294644547352699</v>
      </c>
      <c r="D59891">
        <v>1.37464214519077</v>
      </c>
      <c r="E59891">
        <v>0.50434581182946703</v>
      </c>
      <c r="F59891">
        <v>12.328767123287699</v>
      </c>
    </row>
    <row r="59892" spans="1:6" x14ac:dyDescent="0.4">
      <c r="A59892" s="1" t="s">
        <v>40044</v>
      </c>
      <c r="B59892">
        <v>3.3715078405833001</v>
      </c>
      <c r="C59892">
        <v>0.18530373538741801</v>
      </c>
      <c r="D59892">
        <v>1.3822839102028699</v>
      </c>
      <c r="E59892">
        <v>0.50179869000659105</v>
      </c>
      <c r="F59892">
        <v>12.328767123287699</v>
      </c>
    </row>
    <row r="59893" spans="1:6" x14ac:dyDescent="0.4">
      <c r="A59893" s="1" t="s">
        <v>40045</v>
      </c>
      <c r="B59893">
        <v>3.3664143261742501</v>
      </c>
      <c r="C59893">
        <v>0.170018315215199</v>
      </c>
      <c r="D59893">
        <v>1.38992567521498</v>
      </c>
      <c r="E59893">
        <v>0.52472278641246795</v>
      </c>
      <c r="F59893">
        <v>12.328767123287699</v>
      </c>
    </row>
    <row r="59894" spans="1:6" x14ac:dyDescent="0.4">
      <c r="A59894" s="1" t="s">
        <v>40045</v>
      </c>
      <c r="B59894">
        <v>3.3587740545606799</v>
      </c>
      <c r="C59894">
        <v>0.17766102530130801</v>
      </c>
      <c r="D59894">
        <v>1.3975674402270899</v>
      </c>
      <c r="E59894">
        <v>0.54000551734971602</v>
      </c>
      <c r="F59894">
        <v>12.328767123287699</v>
      </c>
    </row>
    <row r="59895" spans="1:6" x14ac:dyDescent="0.4">
      <c r="A59895" s="1" t="s">
        <v>40045</v>
      </c>
      <c r="B59895">
        <v>3.3664143261742501</v>
      </c>
      <c r="C59895">
        <v>0.182756165358715</v>
      </c>
      <c r="D59895">
        <v>1.3975674402270899</v>
      </c>
      <c r="E59895">
        <v>0.542552639172591</v>
      </c>
      <c r="F59895">
        <v>12.328767123287699</v>
      </c>
    </row>
    <row r="59896" spans="1:6" x14ac:dyDescent="0.4">
      <c r="A59896" s="1" t="s">
        <v>40047</v>
      </c>
      <c r="B59896">
        <v>3.3664143261742501</v>
      </c>
      <c r="C59896">
        <v>0.170018315215199</v>
      </c>
      <c r="D59896">
        <v>1.4001146952311201</v>
      </c>
      <c r="E59896">
        <v>0.54764688281834095</v>
      </c>
      <c r="F59896">
        <v>12.328767123287699</v>
      </c>
    </row>
    <row r="59897" spans="1:6" x14ac:dyDescent="0.4">
      <c r="A59897" s="1" t="s">
        <v>40048</v>
      </c>
      <c r="B59897">
        <v>3.3613208117652</v>
      </c>
      <c r="C59897">
        <v>0.170018315215199</v>
      </c>
      <c r="D59897">
        <v>1.4128509702512999</v>
      </c>
      <c r="E59897">
        <v>0.56038249193271406</v>
      </c>
      <c r="F59897">
        <v>12.328767123287699</v>
      </c>
    </row>
    <row r="59898" spans="1:6" x14ac:dyDescent="0.4">
      <c r="A59898" s="1" t="s">
        <v>40048</v>
      </c>
      <c r="B59898">
        <v>3.3664143261742501</v>
      </c>
      <c r="C59898">
        <v>0.170018315215199</v>
      </c>
      <c r="D59898">
        <v>1.4281345002755099</v>
      </c>
      <c r="E59898">
        <v>0.57057097922421496</v>
      </c>
      <c r="F59898">
        <v>12.328767123287699</v>
      </c>
    </row>
    <row r="59899" spans="1:6" x14ac:dyDescent="0.4">
      <c r="A59899" s="1" t="s">
        <v>40049</v>
      </c>
      <c r="B59899">
        <v>3.3689610833787702</v>
      </c>
      <c r="C59899">
        <v>0.16747074518649499</v>
      </c>
      <c r="D59899">
        <v>1.43577626528761</v>
      </c>
      <c r="E59899">
        <v>0.56802385740133898</v>
      </c>
      <c r="F59899">
        <v>12.328767123287699</v>
      </c>
    </row>
    <row r="59900" spans="1:6" x14ac:dyDescent="0.4">
      <c r="A59900" s="1" t="s">
        <v>40049</v>
      </c>
      <c r="B59900">
        <v>3.3664143261742501</v>
      </c>
      <c r="C59900">
        <v>0.15982803510038601</v>
      </c>
      <c r="D59900">
        <v>1.43577626528761</v>
      </c>
      <c r="E59900">
        <v>0.59094795380721599</v>
      </c>
      <c r="F59900">
        <v>12.328767123287699</v>
      </c>
    </row>
    <row r="59901" spans="1:6" x14ac:dyDescent="0.4">
      <c r="A59901" s="1" t="s">
        <v>40050</v>
      </c>
      <c r="B59901">
        <v>3.3664143261742501</v>
      </c>
      <c r="C59901">
        <v>0.17766102530130801</v>
      </c>
      <c r="D59901">
        <v>1.46889058034007</v>
      </c>
      <c r="E59901">
        <v>0.601136441098713</v>
      </c>
      <c r="F59901">
        <v>12.328767123287699</v>
      </c>
    </row>
    <row r="59902" spans="1:6" x14ac:dyDescent="0.4">
      <c r="A59902" s="1" t="s">
        <v>40050</v>
      </c>
      <c r="B59902">
        <v>3.3689610833787702</v>
      </c>
      <c r="C59902">
        <v>0.18020859533001099</v>
      </c>
      <c r="D59902">
        <v>1.47398509034814</v>
      </c>
      <c r="E59902">
        <v>0.62151341568171503</v>
      </c>
      <c r="F59902">
        <v>12.328767123287699</v>
      </c>
    </row>
    <row r="59903" spans="1:6" x14ac:dyDescent="0.4">
      <c r="A59903" s="1" t="s">
        <v>40050</v>
      </c>
      <c r="B59903">
        <v>3.3664143261742501</v>
      </c>
      <c r="C59903">
        <v>0.170018315215199</v>
      </c>
      <c r="D59903">
        <v>1.4790796003562099</v>
      </c>
      <c r="E59903">
        <v>0.62915478115034096</v>
      </c>
      <c r="F59903">
        <v>12.328767123287699</v>
      </c>
    </row>
    <row r="59904" spans="1:6" x14ac:dyDescent="0.4">
      <c r="A59904" s="1" t="s">
        <v>40051</v>
      </c>
      <c r="B59904">
        <v>3.3587740545606799</v>
      </c>
      <c r="C59904">
        <v>0.162375605129089</v>
      </c>
      <c r="D59904">
        <v>1.4943631303804199</v>
      </c>
      <c r="E59904">
        <v>0.63424902479608702</v>
      </c>
      <c r="F59904">
        <v>12.328767123287699</v>
      </c>
    </row>
    <row r="59905" spans="1:6" x14ac:dyDescent="0.4">
      <c r="A59905" s="1" t="s">
        <v>40052</v>
      </c>
      <c r="B59905">
        <v>3.3664143261742501</v>
      </c>
      <c r="C59905">
        <v>0.16747074518649499</v>
      </c>
      <c r="D59905">
        <v>1.50455215039657</v>
      </c>
      <c r="E59905">
        <v>0.64189039026471295</v>
      </c>
      <c r="F59905">
        <v>12.328767123287699</v>
      </c>
    </row>
    <row r="59906" spans="1:6" x14ac:dyDescent="0.4">
      <c r="A59906" s="1" t="s">
        <v>40052</v>
      </c>
      <c r="B59906">
        <v>3.3689610833787702</v>
      </c>
      <c r="C59906">
        <v>0.170018315215199</v>
      </c>
      <c r="D59906">
        <v>1.5070994054005999</v>
      </c>
      <c r="E59906">
        <v>0.63170190297321205</v>
      </c>
      <c r="F59906">
        <v>12.328767123287699</v>
      </c>
    </row>
    <row r="59907" spans="1:6" x14ac:dyDescent="0.4">
      <c r="A59907" s="1" t="s">
        <v>40052</v>
      </c>
      <c r="B59907">
        <v>3.3587740545606799</v>
      </c>
      <c r="C59907">
        <v>0.170018315215199</v>
      </c>
      <c r="D59907">
        <v>1.5223829354248199</v>
      </c>
      <c r="E59907">
        <v>0.63934326844183798</v>
      </c>
      <c r="F59907">
        <v>12.328767123287699</v>
      </c>
    </row>
    <row r="59908" spans="1:6" x14ac:dyDescent="0.4">
      <c r="A59908" s="1" t="s">
        <v>40053</v>
      </c>
      <c r="B59908">
        <v>3.3587740545606799</v>
      </c>
      <c r="C59908">
        <v>0.18020859533001099</v>
      </c>
      <c r="D59908">
        <v>1.5453082304611301</v>
      </c>
      <c r="E59908">
        <v>0.64443751208758804</v>
      </c>
      <c r="F59908">
        <v>12.328767123287699</v>
      </c>
    </row>
    <row r="59909" spans="1:6" x14ac:dyDescent="0.4">
      <c r="A59909" s="1" t="s">
        <v>40054</v>
      </c>
      <c r="B59909">
        <v>3.3664143261742501</v>
      </c>
      <c r="C59909">
        <v>0.19039887544482401</v>
      </c>
      <c r="D59909">
        <v>1.5605917604853401</v>
      </c>
      <c r="E59909">
        <v>0.63934326844183798</v>
      </c>
      <c r="F59909">
        <v>12.328767123287699</v>
      </c>
    </row>
    <row r="59910" spans="1:6" x14ac:dyDescent="0.4">
      <c r="A59910" s="1" t="s">
        <v>40054</v>
      </c>
      <c r="B59910">
        <v>3.3715078405833001</v>
      </c>
      <c r="C59910">
        <v>0.18785130541612099</v>
      </c>
      <c r="D59910">
        <v>1.55294999547324</v>
      </c>
      <c r="E59910">
        <v>0.62915478115034096</v>
      </c>
      <c r="F59910">
        <v>12.328767123287699</v>
      </c>
    </row>
    <row r="59911" spans="1:6" x14ac:dyDescent="0.4">
      <c r="A59911" s="1" t="s">
        <v>40054</v>
      </c>
      <c r="B59911">
        <v>3.3664143261742501</v>
      </c>
      <c r="C59911">
        <v>0.18530373538741801</v>
      </c>
      <c r="D59911">
        <v>1.55294999547324</v>
      </c>
      <c r="E59911">
        <v>0.62406053750459001</v>
      </c>
      <c r="F59911">
        <v>12.328767123287699</v>
      </c>
    </row>
    <row r="59912" spans="1:6" x14ac:dyDescent="0.4">
      <c r="A59912" s="1" t="s">
        <v>40055</v>
      </c>
      <c r="B59912">
        <v>3.3562272973561602</v>
      </c>
      <c r="C59912">
        <v>0.195494015502231</v>
      </c>
      <c r="D59912">
        <v>1.5580445054813099</v>
      </c>
      <c r="E59912">
        <v>0.62151341568171503</v>
      </c>
      <c r="F59912">
        <v>12.328767123287699</v>
      </c>
    </row>
    <row r="59913" spans="1:6" x14ac:dyDescent="0.4">
      <c r="A59913" s="1" t="s">
        <v>40056</v>
      </c>
      <c r="B59913">
        <v>3.3664143261742501</v>
      </c>
      <c r="C59913">
        <v>0.19804158553093401</v>
      </c>
      <c r="D59913">
        <v>1.5554972504772699</v>
      </c>
      <c r="E59913">
        <v>0.61132492839021402</v>
      </c>
      <c r="F59913">
        <v>12.328767123287699</v>
      </c>
    </row>
    <row r="59914" spans="1:6" x14ac:dyDescent="0.4">
      <c r="A59914" s="1" t="s">
        <v>40056</v>
      </c>
      <c r="B59914">
        <v>3.3715078405833001</v>
      </c>
      <c r="C59914">
        <v>0.19294644547352699</v>
      </c>
      <c r="D59914">
        <v>1.5554972504772699</v>
      </c>
      <c r="E59914">
        <v>0.601136441098713</v>
      </c>
      <c r="F59914">
        <v>12.328767123287699</v>
      </c>
    </row>
    <row r="59915" spans="1:6" x14ac:dyDescent="0.4">
      <c r="A59915" s="1" t="s">
        <v>40057</v>
      </c>
      <c r="B59915">
        <v>3.3664143261742501</v>
      </c>
      <c r="C59915">
        <v>0.20058915555963699</v>
      </c>
      <c r="D59915">
        <v>1.5605917604853401</v>
      </c>
      <c r="E59915">
        <v>0.60368356292158898</v>
      </c>
      <c r="F59915">
        <v>12.328767123287699</v>
      </c>
    </row>
    <row r="59916" spans="1:6" x14ac:dyDescent="0.4">
      <c r="A59916" s="1" t="s">
        <v>40057</v>
      </c>
      <c r="B59916">
        <v>3.3664143261742501</v>
      </c>
      <c r="C59916">
        <v>0.21332700570315299</v>
      </c>
      <c r="D59916">
        <v>1.56823352549745</v>
      </c>
      <c r="E59916">
        <v>0.60368356292158898</v>
      </c>
      <c r="F59916">
        <v>12.328767123287699</v>
      </c>
    </row>
    <row r="59917" spans="1:6" x14ac:dyDescent="0.4">
      <c r="A59917" s="1" t="s">
        <v>40058</v>
      </c>
      <c r="B59917">
        <v>3.3715078405833001</v>
      </c>
      <c r="C59917">
        <v>0.21077943567445001</v>
      </c>
      <c r="D59917">
        <v>1.5733280355055199</v>
      </c>
      <c r="E59917">
        <v>0.59094795380721599</v>
      </c>
      <c r="F59917">
        <v>12.328767123287699</v>
      </c>
    </row>
    <row r="59918" spans="1:6" x14ac:dyDescent="0.4">
      <c r="A59918" s="1" t="s">
        <v>40058</v>
      </c>
      <c r="B59918">
        <v>3.3638675689697299</v>
      </c>
      <c r="C59918">
        <v>0.20568429561704299</v>
      </c>
      <c r="D59918">
        <v>1.56568627049341</v>
      </c>
      <c r="E59918">
        <v>0.58075946651571497</v>
      </c>
      <c r="F59918">
        <v>12.328767123287699</v>
      </c>
    </row>
    <row r="59919" spans="1:6" x14ac:dyDescent="0.4">
      <c r="A59919" s="1" t="s">
        <v>40058</v>
      </c>
      <c r="B59919">
        <v>3.3587740545606799</v>
      </c>
      <c r="C59919">
        <v>0.208231865645747</v>
      </c>
      <c r="D59919">
        <v>1.5733280355055199</v>
      </c>
      <c r="E59919">
        <v>0.58330658833859095</v>
      </c>
      <c r="F59919">
        <v>12.328767123287699</v>
      </c>
    </row>
    <row r="59920" spans="1:6" x14ac:dyDescent="0.4">
      <c r="A59920" s="1" t="s">
        <v>40059</v>
      </c>
      <c r="B59920">
        <v>3.3638675689697299</v>
      </c>
      <c r="C59920">
        <v>0.21587457573185601</v>
      </c>
      <c r="D59920">
        <v>1.5733280355055199</v>
      </c>
      <c r="E59920">
        <v>0.57311810104709004</v>
      </c>
      <c r="F59920">
        <v>12.328767123287699</v>
      </c>
    </row>
    <row r="59921" spans="1:6" x14ac:dyDescent="0.4">
      <c r="A59921" s="1" t="s">
        <v>40060</v>
      </c>
      <c r="B59921">
        <v>3.3638675689697299</v>
      </c>
      <c r="C59921">
        <v>0.21332700570315299</v>
      </c>
      <c r="D59921">
        <v>1.5605917604853401</v>
      </c>
      <c r="E59921">
        <v>0.55783537010984197</v>
      </c>
      <c r="F59921">
        <v>12.328767123287699</v>
      </c>
    </row>
    <row r="59922" spans="1:6" x14ac:dyDescent="0.4">
      <c r="A59922" s="1" t="s">
        <v>40060</v>
      </c>
      <c r="B59922">
        <v>3.3587740545606799</v>
      </c>
      <c r="C59922">
        <v>0.21587457573185601</v>
      </c>
      <c r="D59922">
        <v>1.5758752905095501</v>
      </c>
      <c r="E59922">
        <v>0.55274112646409201</v>
      </c>
      <c r="F59922">
        <v>12.328767123287699</v>
      </c>
    </row>
    <row r="59923" spans="1:6" x14ac:dyDescent="0.4">
      <c r="A59923" s="1" t="s">
        <v>40060</v>
      </c>
      <c r="B59923">
        <v>3.3664143261742501</v>
      </c>
      <c r="C59923">
        <v>0.22861242587536901</v>
      </c>
      <c r="D59923">
        <v>1.5784225455135901</v>
      </c>
      <c r="E59923">
        <v>0.55019400464121704</v>
      </c>
      <c r="F59923">
        <v>12.328767123287699</v>
      </c>
    </row>
    <row r="59924" spans="1:6" x14ac:dyDescent="0.4">
      <c r="A59924" s="1" t="s">
        <v>40061</v>
      </c>
      <c r="B59924">
        <v>3.3715078405833001</v>
      </c>
      <c r="C59924">
        <v>0.233707565932775</v>
      </c>
      <c r="D59924">
        <v>1.55294999547324</v>
      </c>
      <c r="E59924">
        <v>0.51962854276671799</v>
      </c>
      <c r="F59924">
        <v>12.328767123287699</v>
      </c>
    </row>
    <row r="59925" spans="1:6" x14ac:dyDescent="0.4">
      <c r="A59925" s="1" t="s">
        <v>40062</v>
      </c>
      <c r="B59925">
        <v>3.3664143261742501</v>
      </c>
      <c r="C59925">
        <v>0.23115999590407199</v>
      </c>
      <c r="D59925">
        <v>1.53257195544095</v>
      </c>
      <c r="E59925">
        <v>0.49670444636084099</v>
      </c>
      <c r="F59925">
        <v>12.328767123287699</v>
      </c>
    </row>
    <row r="59926" spans="1:6" x14ac:dyDescent="0.4">
      <c r="A59926" s="1" t="s">
        <v>40062</v>
      </c>
      <c r="B59926">
        <v>3.3587740545606799</v>
      </c>
      <c r="C59926">
        <v>0.24135027601888501</v>
      </c>
      <c r="D59926">
        <v>1.51983568042078</v>
      </c>
      <c r="E59926">
        <v>0.483968837246469</v>
      </c>
      <c r="F59926">
        <v>12.328767123287699</v>
      </c>
    </row>
    <row r="59927" spans="1:6" x14ac:dyDescent="0.4">
      <c r="A59927" s="1" t="s">
        <v>40063</v>
      </c>
      <c r="B59927">
        <v>3.3638675689697299</v>
      </c>
      <c r="C59927">
        <v>0.21332700570315299</v>
      </c>
      <c r="D59927">
        <v>1.5147411704127101</v>
      </c>
      <c r="E59927">
        <v>0.45085625354909498</v>
      </c>
      <c r="F59927">
        <v>12.328767123287699</v>
      </c>
    </row>
    <row r="59928" spans="1:6" x14ac:dyDescent="0.4">
      <c r="A59928" s="1" t="s">
        <v>40063</v>
      </c>
      <c r="B59928">
        <v>3.3715078405833001</v>
      </c>
      <c r="C59928">
        <v>0.25154055613369802</v>
      </c>
      <c r="D59928">
        <v>1.4943631303804199</v>
      </c>
      <c r="E59928">
        <v>0.425385035320343</v>
      </c>
      <c r="F59928">
        <v>12.328767123287699</v>
      </c>
    </row>
    <row r="59929" spans="1:6" x14ac:dyDescent="0.4">
      <c r="A59929" s="1" t="s">
        <v>40064</v>
      </c>
      <c r="B59929">
        <v>3.3664143261742501</v>
      </c>
      <c r="C59929">
        <v>0.22861242587536901</v>
      </c>
      <c r="D59929">
        <v>1.4663433253360401</v>
      </c>
      <c r="E59929">
        <v>0.40755518256022</v>
      </c>
      <c r="F59929">
        <v>12.328767123287699</v>
      </c>
    </row>
    <row r="59930" spans="1:6" x14ac:dyDescent="0.4">
      <c r="A59930" s="1" t="s">
        <v>40064</v>
      </c>
      <c r="B59930">
        <v>3.3638675689697299</v>
      </c>
      <c r="C59930">
        <v>0.226064855846666</v>
      </c>
      <c r="D59930">
        <v>1.4790796003562099</v>
      </c>
      <c r="E59930">
        <v>0.38717820797721803</v>
      </c>
      <c r="F59930">
        <v>12.328767123287699</v>
      </c>
    </row>
    <row r="59931" spans="1:6" x14ac:dyDescent="0.4">
      <c r="A59931" s="1" t="s">
        <v>40064</v>
      </c>
      <c r="B59931">
        <v>3.3715078405833001</v>
      </c>
      <c r="C59931">
        <v>0.23115999590407199</v>
      </c>
      <c r="D59931">
        <v>1.4765323453521799</v>
      </c>
      <c r="E59931">
        <v>0.37698972068572101</v>
      </c>
      <c r="F59931">
        <v>12.328767123287699</v>
      </c>
    </row>
    <row r="59932" spans="1:6" x14ac:dyDescent="0.4">
      <c r="A59932" s="1" t="s">
        <v>40065</v>
      </c>
      <c r="B59932">
        <v>3.3664143261742501</v>
      </c>
      <c r="C59932">
        <v>0.22861242587536901</v>
      </c>
      <c r="D59932">
        <v>1.4587015603239299</v>
      </c>
      <c r="E59932">
        <v>0.34387713698834699</v>
      </c>
      <c r="F59932">
        <v>12.328767123287699</v>
      </c>
    </row>
    <row r="59933" spans="1:6" x14ac:dyDescent="0.4">
      <c r="A59933" s="1" t="s">
        <v>40066</v>
      </c>
      <c r="B59933">
        <v>3.3587740545606799</v>
      </c>
      <c r="C59933">
        <v>0.22351728581796201</v>
      </c>
      <c r="D59933">
        <v>1.4459652853037499</v>
      </c>
      <c r="E59933">
        <v>0.33878289334259598</v>
      </c>
      <c r="F59933">
        <v>12.328767123287699</v>
      </c>
    </row>
    <row r="59934" spans="1:6" x14ac:dyDescent="0.4">
      <c r="A59934" s="1" t="s">
        <v>40066</v>
      </c>
      <c r="B59934">
        <v>3.3664143261742501</v>
      </c>
      <c r="C59934">
        <v>0.22861242587536901</v>
      </c>
      <c r="D59934">
        <v>1.43577626528761</v>
      </c>
      <c r="E59934">
        <v>0.33623577151972101</v>
      </c>
      <c r="F59934">
        <v>12.328767123287699</v>
      </c>
    </row>
    <row r="59935" spans="1:6" x14ac:dyDescent="0.4">
      <c r="A59935" s="1" t="s">
        <v>40066</v>
      </c>
      <c r="B59935">
        <v>3.3689610833787702</v>
      </c>
      <c r="C59935">
        <v>0.22351728581796201</v>
      </c>
      <c r="D59935">
        <v>1.4179454802593701</v>
      </c>
      <c r="E59935">
        <v>0.31076455329097302</v>
      </c>
      <c r="F59935">
        <v>12.328767123287699</v>
      </c>
    </row>
    <row r="59936" spans="1:6" x14ac:dyDescent="0.4">
      <c r="A59936" s="1" t="s">
        <v>40067</v>
      </c>
      <c r="B59936">
        <v>3.3664143261742501</v>
      </c>
      <c r="C59936">
        <v>0.21587457573185601</v>
      </c>
      <c r="D59936">
        <v>1.42558724527147</v>
      </c>
      <c r="E59936">
        <v>0.31585879693671998</v>
      </c>
      <c r="F59936">
        <v>12.328767123287699</v>
      </c>
    </row>
    <row r="59937" spans="1:6" x14ac:dyDescent="0.4">
      <c r="A59937" s="1" t="s">
        <v>40068</v>
      </c>
      <c r="B59937">
        <v>3.3587740545606799</v>
      </c>
      <c r="C59937">
        <v>0.220969715789259</v>
      </c>
      <c r="D59937">
        <v>1.4434180302997199</v>
      </c>
      <c r="E59937">
        <v>0.31076455329097302</v>
      </c>
      <c r="F59937">
        <v>12.328767123287699</v>
      </c>
    </row>
    <row r="59938" spans="1:6" x14ac:dyDescent="0.4">
      <c r="A59938" s="1" t="s">
        <v>40068</v>
      </c>
      <c r="B59938">
        <v>3.3664143261742501</v>
      </c>
      <c r="C59938">
        <v>0.22861242587536901</v>
      </c>
      <c r="D59938">
        <v>1.4561543053199</v>
      </c>
      <c r="E59938">
        <v>0.29038757870797099</v>
      </c>
      <c r="F59938">
        <v>12.328767123287699</v>
      </c>
    </row>
    <row r="59939" spans="1:6" x14ac:dyDescent="0.4">
      <c r="A59939" s="1" t="s">
        <v>40069</v>
      </c>
      <c r="B59939">
        <v>3.3715078405833001</v>
      </c>
      <c r="C59939">
        <v>0.21587457573185601</v>
      </c>
      <c r="D59939">
        <v>1.43832352029165</v>
      </c>
      <c r="E59939">
        <v>0.28529333506222099</v>
      </c>
      <c r="F59939">
        <v>12.328767123287699</v>
      </c>
    </row>
    <row r="59940" spans="1:6" x14ac:dyDescent="0.4">
      <c r="A59940" s="1" t="s">
        <v>40069</v>
      </c>
      <c r="B59940">
        <v>3.3587740545606799</v>
      </c>
      <c r="C59940">
        <v>0.21077943567445001</v>
      </c>
      <c r="D59940">
        <v>1.42303999026744</v>
      </c>
      <c r="E59940">
        <v>0.28529333506222099</v>
      </c>
      <c r="F59940">
        <v>12.328767123287699</v>
      </c>
    </row>
    <row r="59941" spans="1:6" x14ac:dyDescent="0.4">
      <c r="A59941" s="1" t="s">
        <v>40070</v>
      </c>
      <c r="B59941">
        <v>3.3587740545606799</v>
      </c>
      <c r="C59941">
        <v>0.21842214576055999</v>
      </c>
      <c r="D59941">
        <v>1.4306817552795399</v>
      </c>
      <c r="E59941">
        <v>0.28529333506222099</v>
      </c>
      <c r="F59941">
        <v>12.328767123287699</v>
      </c>
    </row>
    <row r="59942" spans="1:6" x14ac:dyDescent="0.4">
      <c r="A59942" s="1" t="s">
        <v>40070</v>
      </c>
      <c r="B59942">
        <v>3.3715078405833001</v>
      </c>
      <c r="C59942">
        <v>0.22351728581796201</v>
      </c>
      <c r="D59942">
        <v>1.42558724527147</v>
      </c>
      <c r="E59942">
        <v>0.27001060412497302</v>
      </c>
      <c r="F59942">
        <v>12.328767123287699</v>
      </c>
    </row>
    <row r="59943" spans="1:6" x14ac:dyDescent="0.4">
      <c r="A59943" s="1" t="s">
        <v>40070</v>
      </c>
      <c r="B59943">
        <v>3.3638675689697299</v>
      </c>
      <c r="C59943">
        <v>0.21077943567445001</v>
      </c>
      <c r="D59943">
        <v>1.44087077529569</v>
      </c>
      <c r="E59943">
        <v>0.26236923865634798</v>
      </c>
      <c r="F59943">
        <v>12.328767123287699</v>
      </c>
    </row>
    <row r="59944" spans="1:6" x14ac:dyDescent="0.4">
      <c r="A59944" s="1" t="s">
        <v>40071</v>
      </c>
      <c r="B59944">
        <v>3.3587740545606799</v>
      </c>
      <c r="C59944">
        <v>0.21587457573185601</v>
      </c>
      <c r="D59944">
        <v>1.4587015603239299</v>
      </c>
      <c r="E59944">
        <v>0.28529333506222099</v>
      </c>
      <c r="F59944">
        <v>12.328767123287699</v>
      </c>
    </row>
    <row r="59945" spans="1:6" x14ac:dyDescent="0.4">
      <c r="A59945" s="1" t="s">
        <v>40072</v>
      </c>
      <c r="B59945">
        <v>3.3664143261742501</v>
      </c>
      <c r="C59945">
        <v>0.21332700570315299</v>
      </c>
      <c r="D59945">
        <v>1.4663433253360401</v>
      </c>
      <c r="E59945">
        <v>0.28784045688509602</v>
      </c>
      <c r="F59945">
        <v>12.328767123287699</v>
      </c>
    </row>
    <row r="59946" spans="1:6" x14ac:dyDescent="0.4">
      <c r="A59946" s="1" t="s">
        <v>40072</v>
      </c>
      <c r="B59946">
        <v>3.3715078405833001</v>
      </c>
      <c r="C59946">
        <v>0.208231865645747</v>
      </c>
      <c r="D59946">
        <v>1.4561543053199</v>
      </c>
      <c r="E59946">
        <v>0.29293470053084603</v>
      </c>
      <c r="F59946">
        <v>12.328767123287699</v>
      </c>
    </row>
    <row r="59947" spans="1:6" x14ac:dyDescent="0.4">
      <c r="A59947" s="1" t="s">
        <v>40072</v>
      </c>
      <c r="B59947">
        <v>3.3638675689697299</v>
      </c>
      <c r="C59947">
        <v>0.195494015502231</v>
      </c>
      <c r="D59947">
        <v>1.4561543053199</v>
      </c>
      <c r="E59947">
        <v>0.30312318782234698</v>
      </c>
      <c r="F59947">
        <v>12.328767123287699</v>
      </c>
    </row>
    <row r="59948" spans="1:6" x14ac:dyDescent="0.4">
      <c r="A59948" s="1" t="s">
        <v>40073</v>
      </c>
      <c r="B59948">
        <v>3.3664143261742501</v>
      </c>
      <c r="C59948">
        <v>0.20313672558834001</v>
      </c>
      <c r="D59948">
        <v>1.47398509034814</v>
      </c>
      <c r="E59948">
        <v>0.32095304058246998</v>
      </c>
      <c r="F59948">
        <v>12.328767123287699</v>
      </c>
    </row>
    <row r="59949" spans="1:6" x14ac:dyDescent="0.4">
      <c r="A59949" s="1" t="s">
        <v>40074</v>
      </c>
      <c r="B59949">
        <v>3.3689610833787702</v>
      </c>
      <c r="C59949">
        <v>0.21077943567445001</v>
      </c>
      <c r="D59949">
        <v>1.4790796003562099</v>
      </c>
      <c r="E59949">
        <v>0.32095304058246998</v>
      </c>
      <c r="F59949">
        <v>12.328767123287699</v>
      </c>
    </row>
    <row r="59950" spans="1:6" x14ac:dyDescent="0.4">
      <c r="A59950" s="1" t="s">
        <v>40074</v>
      </c>
      <c r="B59950">
        <v>3.3664143261742501</v>
      </c>
      <c r="C59950">
        <v>0.20313672558834001</v>
      </c>
      <c r="D59950">
        <v>1.4918158753763899</v>
      </c>
      <c r="E59950">
        <v>0.331141527873971</v>
      </c>
      <c r="F59950">
        <v>12.328767123287699</v>
      </c>
    </row>
    <row r="59951" spans="1:6" x14ac:dyDescent="0.4">
      <c r="A59951" s="1" t="s">
        <v>40075</v>
      </c>
      <c r="B59951">
        <v>3.3587740545606799</v>
      </c>
      <c r="C59951">
        <v>0.19039887544482401</v>
      </c>
      <c r="D59951">
        <v>1.5070994054005999</v>
      </c>
      <c r="E59951">
        <v>0.354065624279844</v>
      </c>
      <c r="F59951">
        <v>12.328767123287699</v>
      </c>
    </row>
    <row r="59952" spans="1:6" x14ac:dyDescent="0.4">
      <c r="A59952" s="1" t="s">
        <v>40075</v>
      </c>
      <c r="B59952">
        <v>3.3664143261742501</v>
      </c>
      <c r="C59952">
        <v>0.195494015502231</v>
      </c>
      <c r="D59952">
        <v>1.51728842541674</v>
      </c>
      <c r="E59952">
        <v>0.37698972068572101</v>
      </c>
      <c r="F59952">
        <v>12.328767123287699</v>
      </c>
    </row>
    <row r="59953" spans="1:6" x14ac:dyDescent="0.4">
      <c r="A59953" s="1" t="s">
        <v>40076</v>
      </c>
      <c r="B59953">
        <v>3.3715078405833001</v>
      </c>
      <c r="C59953">
        <v>0.20058915555963699</v>
      </c>
      <c r="D59953">
        <v>1.5121939154086701</v>
      </c>
      <c r="E59953">
        <v>0.38208396433147102</v>
      </c>
      <c r="F59953">
        <v>12.328767123287699</v>
      </c>
    </row>
    <row r="59954" spans="1:6" x14ac:dyDescent="0.4">
      <c r="A59954" s="1" t="s">
        <v>40076</v>
      </c>
      <c r="B59954">
        <v>3.3587740545606799</v>
      </c>
      <c r="C59954">
        <v>0.18785130541612099</v>
      </c>
      <c r="D59954">
        <v>1.51983568042078</v>
      </c>
      <c r="E59954">
        <v>0.38717820797721803</v>
      </c>
      <c r="F59954">
        <v>12.328767123287699</v>
      </c>
    </row>
    <row r="59955" spans="1:6" x14ac:dyDescent="0.4">
      <c r="A59955" s="1" t="s">
        <v>40076</v>
      </c>
      <c r="B59955">
        <v>3.3638675689697299</v>
      </c>
      <c r="C59955">
        <v>0.19294644547352699</v>
      </c>
      <c r="D59955">
        <v>1.54785548546517</v>
      </c>
      <c r="E59955">
        <v>0.39481957344584401</v>
      </c>
      <c r="F59955">
        <v>12.328767123287699</v>
      </c>
    </row>
    <row r="59956" spans="1:6" x14ac:dyDescent="0.4">
      <c r="A59956" s="1" t="s">
        <v>40077</v>
      </c>
      <c r="B59956">
        <v>3.3689610833787702</v>
      </c>
      <c r="C59956">
        <v>0.195494015502231</v>
      </c>
      <c r="D59956">
        <v>1.5580445054813099</v>
      </c>
      <c r="E59956">
        <v>0.39736669526871898</v>
      </c>
      <c r="F59956">
        <v>12.328767123287699</v>
      </c>
    </row>
    <row r="59957" spans="1:6" x14ac:dyDescent="0.4">
      <c r="A59957" s="1" t="s">
        <v>40078</v>
      </c>
      <c r="B59957">
        <v>3.3638675689697299</v>
      </c>
      <c r="C59957">
        <v>0.18785130541612099</v>
      </c>
      <c r="D59957">
        <v>1.5504027404692</v>
      </c>
      <c r="E59957">
        <v>0.39736669526871898</v>
      </c>
      <c r="F59957">
        <v>12.328767123287699</v>
      </c>
    </row>
    <row r="59958" spans="1:6" x14ac:dyDescent="0.4">
      <c r="A59958" s="1" t="s">
        <v>40078</v>
      </c>
      <c r="B59958">
        <v>3.3587740545606799</v>
      </c>
      <c r="C59958">
        <v>0.17766102530130801</v>
      </c>
      <c r="D59958">
        <v>1.5554972504772699</v>
      </c>
      <c r="E59958">
        <v>0.425385035320343</v>
      </c>
      <c r="F59958">
        <v>12.328767123287699</v>
      </c>
    </row>
    <row r="59959" spans="1:6" x14ac:dyDescent="0.4">
      <c r="A59959" s="1" t="s">
        <v>40078</v>
      </c>
      <c r="B59959">
        <v>3.3664143261742501</v>
      </c>
      <c r="C59959">
        <v>0.19039887544482401</v>
      </c>
      <c r="D59959">
        <v>1.5580445054813099</v>
      </c>
      <c r="E59959">
        <v>0.44321488808046899</v>
      </c>
      <c r="F59959">
        <v>12.328767123287699</v>
      </c>
    </row>
    <row r="59960" spans="1:6" x14ac:dyDescent="0.4">
      <c r="A59960" s="1" t="s">
        <v>40079</v>
      </c>
      <c r="B59960">
        <v>3.3715078405833001</v>
      </c>
      <c r="C59960">
        <v>0.20058915555963699</v>
      </c>
      <c r="D59960">
        <v>1.5402137204530599</v>
      </c>
      <c r="E59960">
        <v>0.45849761901771702</v>
      </c>
      <c r="F59960">
        <v>12.328767123287699</v>
      </c>
    </row>
    <row r="59961" spans="1:6" x14ac:dyDescent="0.4">
      <c r="A59961" s="1" t="s">
        <v>40080</v>
      </c>
      <c r="B59961">
        <v>3.3587740545606799</v>
      </c>
      <c r="C59961">
        <v>0.18785130541612099</v>
      </c>
      <c r="D59961">
        <v>1.5554972504772699</v>
      </c>
      <c r="E59961">
        <v>0.46868610630921698</v>
      </c>
      <c r="F59961">
        <v>12.328767123287699</v>
      </c>
    </row>
    <row r="59962" spans="1:6" x14ac:dyDescent="0.4">
      <c r="A59962" s="1" t="s">
        <v>40080</v>
      </c>
      <c r="B59962">
        <v>3.3638675689697299</v>
      </c>
      <c r="C59962">
        <v>0.182756165358715</v>
      </c>
      <c r="D59962">
        <v>1.5733280355055199</v>
      </c>
      <c r="E59962">
        <v>0.48142171542359302</v>
      </c>
      <c r="F59962">
        <v>12.328767123287699</v>
      </c>
    </row>
    <row r="59963" spans="1:6" x14ac:dyDescent="0.4">
      <c r="A59963" s="1" t="s">
        <v>40081</v>
      </c>
      <c r="B59963">
        <v>3.3664143261742501</v>
      </c>
      <c r="C59963">
        <v>0.19294644547352699</v>
      </c>
      <c r="D59963">
        <v>1.5784225455135901</v>
      </c>
      <c r="E59963">
        <v>0.47887459360071799</v>
      </c>
      <c r="F59963">
        <v>12.328767123287699</v>
      </c>
    </row>
    <row r="59964" spans="1:6" x14ac:dyDescent="0.4">
      <c r="A59964" s="1" t="s">
        <v>40081</v>
      </c>
      <c r="B59964">
        <v>3.3638675689697299</v>
      </c>
      <c r="C59964">
        <v>0.19039887544482401</v>
      </c>
      <c r="D59964">
        <v>1.5733280355055199</v>
      </c>
      <c r="E59964">
        <v>0.489063080892219</v>
      </c>
      <c r="F59964">
        <v>12.328767123287699</v>
      </c>
    </row>
    <row r="59965" spans="1:6" x14ac:dyDescent="0.4">
      <c r="A59965" s="1" t="s">
        <v>40082</v>
      </c>
      <c r="B59965">
        <v>3.3587740545606799</v>
      </c>
      <c r="C59965">
        <v>0.18785130541612099</v>
      </c>
      <c r="D59965">
        <v>1.5605917604853401</v>
      </c>
      <c r="E59965">
        <v>0.49925156818371602</v>
      </c>
      <c r="F59965">
        <v>12.328767123287699</v>
      </c>
    </row>
    <row r="59966" spans="1:6" x14ac:dyDescent="0.4">
      <c r="A59966" s="1" t="s">
        <v>40082</v>
      </c>
      <c r="B59966">
        <v>3.3638675689697299</v>
      </c>
      <c r="C59966">
        <v>0.20313672558834001</v>
      </c>
      <c r="D59966">
        <v>1.5427609754570999</v>
      </c>
      <c r="E59966">
        <v>0.50179869000659105</v>
      </c>
      <c r="F59966">
        <v>12.328767123287699</v>
      </c>
    </row>
    <row r="59967" spans="1:6" x14ac:dyDescent="0.4">
      <c r="A59967" s="1" t="s">
        <v>40082</v>
      </c>
      <c r="B59967">
        <v>3.3715078405833001</v>
      </c>
      <c r="C59967">
        <v>0.19294644547352699</v>
      </c>
      <c r="D59967">
        <v>1.5249301904288499</v>
      </c>
      <c r="E59967">
        <v>0.49670444636084099</v>
      </c>
      <c r="F59967">
        <v>12.328767123287699</v>
      </c>
    </row>
    <row r="59968" spans="1:6" x14ac:dyDescent="0.4">
      <c r="A59968" s="1" t="s">
        <v>40083</v>
      </c>
      <c r="B59968">
        <v>3.3638675689697299</v>
      </c>
      <c r="C59968">
        <v>0.182756165358715</v>
      </c>
      <c r="D59968">
        <v>1.50455215039657</v>
      </c>
      <c r="E59968">
        <v>0.49925156818371602</v>
      </c>
      <c r="F59968">
        <v>12.328767123287699</v>
      </c>
    </row>
    <row r="59969" spans="1:6" x14ac:dyDescent="0.4">
      <c r="A59969" s="1" t="s">
        <v>40084</v>
      </c>
      <c r="B59969">
        <v>3.3587740545606799</v>
      </c>
      <c r="C59969">
        <v>0.18785130541612099</v>
      </c>
      <c r="D59969">
        <v>1.50455215039657</v>
      </c>
      <c r="E59969">
        <v>0.50944005547521698</v>
      </c>
      <c r="F59969">
        <v>12.328767123287699</v>
      </c>
    </row>
    <row r="59970" spans="1:6" x14ac:dyDescent="0.4">
      <c r="A59970" s="1" t="s">
        <v>40084</v>
      </c>
      <c r="B59970">
        <v>3.3638675689697299</v>
      </c>
      <c r="C59970">
        <v>0.195494015502231</v>
      </c>
      <c r="D59970">
        <v>1.4994576403885</v>
      </c>
      <c r="E59970">
        <v>0.506892933652342</v>
      </c>
      <c r="F59970">
        <v>12.328767123287699</v>
      </c>
    </row>
    <row r="59971" spans="1:6" x14ac:dyDescent="0.4">
      <c r="A59971" s="1" t="s">
        <v>40084</v>
      </c>
      <c r="B59971">
        <v>3.3715078405833001</v>
      </c>
      <c r="C59971">
        <v>0.19294644547352699</v>
      </c>
      <c r="D59971">
        <v>1.4765323453521799</v>
      </c>
      <c r="E59971">
        <v>0.50179869000659105</v>
      </c>
      <c r="F59971">
        <v>12.328767123287699</v>
      </c>
    </row>
    <row r="59972" spans="1:6" x14ac:dyDescent="0.4">
      <c r="A59972" s="1" t="s">
        <v>40085</v>
      </c>
      <c r="B59972">
        <v>3.3664143261742501</v>
      </c>
      <c r="C59972">
        <v>0.18785130541612099</v>
      </c>
      <c r="D59972">
        <v>1.4587015603239299</v>
      </c>
      <c r="E59972">
        <v>0.506892933652342</v>
      </c>
      <c r="F59972">
        <v>12.328767123287699</v>
      </c>
    </row>
    <row r="59973" spans="1:6" x14ac:dyDescent="0.4">
      <c r="A59973" s="1" t="s">
        <v>40086</v>
      </c>
      <c r="B59973">
        <v>3.3587740545606799</v>
      </c>
      <c r="C59973">
        <v>0.195494015502231</v>
      </c>
      <c r="D59973">
        <v>1.4561543053199</v>
      </c>
      <c r="E59973">
        <v>0.50434581182946703</v>
      </c>
      <c r="F59973">
        <v>12.328767123287699</v>
      </c>
    </row>
    <row r="59974" spans="1:6" x14ac:dyDescent="0.4">
      <c r="A59974" s="1" t="s">
        <v>40086</v>
      </c>
      <c r="B59974">
        <v>3.3664143261742501</v>
      </c>
      <c r="C59974">
        <v>0.20058915555963699</v>
      </c>
      <c r="D59974">
        <v>1.4510597953118201</v>
      </c>
      <c r="E59974">
        <v>0.489063080892219</v>
      </c>
      <c r="F59974">
        <v>12.328767123287699</v>
      </c>
    </row>
    <row r="59975" spans="1:6" x14ac:dyDescent="0.4">
      <c r="A59975" s="1" t="s">
        <v>40086</v>
      </c>
      <c r="B59975">
        <v>3.3715078405833001</v>
      </c>
      <c r="C59975">
        <v>0.195494015502231</v>
      </c>
      <c r="D59975">
        <v>1.4306817552795399</v>
      </c>
      <c r="E59975">
        <v>0.48142171542359302</v>
      </c>
      <c r="F59975">
        <v>12.328767123287699</v>
      </c>
    </row>
    <row r="59976" spans="1:6" x14ac:dyDescent="0.4">
      <c r="A59976" s="1" t="s">
        <v>40087</v>
      </c>
      <c r="B59976">
        <v>3.3587740545606799</v>
      </c>
      <c r="C59976">
        <v>0.195494015502231</v>
      </c>
      <c r="D59976">
        <v>1.42558724527147</v>
      </c>
      <c r="E59976">
        <v>0.49161020271509098</v>
      </c>
      <c r="F59976">
        <v>12.328767123287699</v>
      </c>
    </row>
    <row r="59977" spans="1:6" x14ac:dyDescent="0.4">
      <c r="A59977" s="1" t="s">
        <v>40088</v>
      </c>
      <c r="B59977">
        <v>3.3638675689697299</v>
      </c>
      <c r="C59977">
        <v>0.19804158553093401</v>
      </c>
      <c r="D59977">
        <v>1.4281345002755099</v>
      </c>
      <c r="E59977">
        <v>0.483968837246469</v>
      </c>
      <c r="F59977">
        <v>12.328767123287699</v>
      </c>
    </row>
    <row r="59978" spans="1:6" x14ac:dyDescent="0.4">
      <c r="A59978" s="1" t="s">
        <v>40088</v>
      </c>
      <c r="B59978">
        <v>3.3689610833787702</v>
      </c>
      <c r="C59978">
        <v>0.18020859533001099</v>
      </c>
      <c r="D59978">
        <v>1.4179454802593701</v>
      </c>
      <c r="E59978">
        <v>0.47887459360071799</v>
      </c>
      <c r="F59978">
        <v>12.328767123287699</v>
      </c>
    </row>
    <row r="59979" spans="1:6" x14ac:dyDescent="0.4">
      <c r="A59979" s="1" t="s">
        <v>40089</v>
      </c>
      <c r="B59979">
        <v>3.3689610833787702</v>
      </c>
      <c r="C59979">
        <v>0.17256588524390201</v>
      </c>
      <c r="D59979">
        <v>1.3975674402270899</v>
      </c>
      <c r="E59979">
        <v>0.49161020271509098</v>
      </c>
      <c r="F59979">
        <v>12.328767123287699</v>
      </c>
    </row>
    <row r="59980" spans="1:6" x14ac:dyDescent="0.4">
      <c r="A59980" s="1" t="s">
        <v>40089</v>
      </c>
      <c r="B59980">
        <v>3.3562272973561602</v>
      </c>
      <c r="C59980">
        <v>0.17766102530130801</v>
      </c>
      <c r="D59980">
        <v>1.3950201852230499</v>
      </c>
      <c r="E59980">
        <v>0.49925156818371602</v>
      </c>
      <c r="F59980">
        <v>12.328767123287699</v>
      </c>
    </row>
    <row r="59981" spans="1:6" x14ac:dyDescent="0.4">
      <c r="A59981" s="1" t="s">
        <v>40090</v>
      </c>
      <c r="B59981">
        <v>3.3664143261742501</v>
      </c>
      <c r="C59981">
        <v>0.17766102530130801</v>
      </c>
      <c r="D59981">
        <v>1.3975674402270899</v>
      </c>
      <c r="E59981">
        <v>0.49925156818371602</v>
      </c>
      <c r="F59981">
        <v>12.328767123287699</v>
      </c>
    </row>
    <row r="59982" spans="1:6" x14ac:dyDescent="0.4">
      <c r="A59982" s="1" t="s">
        <v>40090</v>
      </c>
      <c r="B59982">
        <v>3.3689610833787702</v>
      </c>
      <c r="C59982">
        <v>0.17256588524390201</v>
      </c>
      <c r="D59982">
        <v>1.39247293021901</v>
      </c>
      <c r="E59982">
        <v>0.49161020271509098</v>
      </c>
      <c r="F59982">
        <v>12.328767123287699</v>
      </c>
    </row>
    <row r="59983" spans="1:6" x14ac:dyDescent="0.4">
      <c r="A59983" s="1" t="s">
        <v>40090</v>
      </c>
      <c r="B59983">
        <v>3.3638675689697299</v>
      </c>
      <c r="C59983">
        <v>0.16492317515779201</v>
      </c>
      <c r="D59983">
        <v>1.3975674402270899</v>
      </c>
      <c r="E59983">
        <v>0.49670444636084099</v>
      </c>
      <c r="F59983">
        <v>12.328767123287699</v>
      </c>
    </row>
    <row r="59984" spans="1:6" x14ac:dyDescent="0.4">
      <c r="A59984" s="1" t="s">
        <v>40091</v>
      </c>
      <c r="B59984">
        <v>3.3664143261742501</v>
      </c>
      <c r="C59984">
        <v>0.17256588524390201</v>
      </c>
      <c r="D59984">
        <v>1.4128509702512999</v>
      </c>
      <c r="E59984">
        <v>0.50179869000659105</v>
      </c>
      <c r="F59984">
        <v>12.328767123287699</v>
      </c>
    </row>
    <row r="59985" spans="1:6" x14ac:dyDescent="0.4">
      <c r="A59985" s="1" t="s">
        <v>40092</v>
      </c>
      <c r="B59985">
        <v>3.3689610833787702</v>
      </c>
      <c r="C59985">
        <v>0.175113455272605</v>
      </c>
      <c r="D59985">
        <v>1.4103037152472599</v>
      </c>
      <c r="E59985">
        <v>0.49670444636084099</v>
      </c>
      <c r="F59985">
        <v>12.328767123287699</v>
      </c>
    </row>
    <row r="59986" spans="1:6" x14ac:dyDescent="0.4">
      <c r="A59986" s="1" t="s">
        <v>40092</v>
      </c>
      <c r="B59986">
        <v>3.3664143261742501</v>
      </c>
      <c r="C59986">
        <v>0.162375605129089</v>
      </c>
      <c r="D59986">
        <v>1.4128509702512999</v>
      </c>
      <c r="E59986">
        <v>0.50434581182946703</v>
      </c>
      <c r="F59986">
        <v>12.328767123287699</v>
      </c>
    </row>
    <row r="59987" spans="1:6" x14ac:dyDescent="0.4">
      <c r="A59987" s="1" t="s">
        <v>40092</v>
      </c>
      <c r="B59987">
        <v>3.3664143261742501</v>
      </c>
      <c r="C59987">
        <v>0.162375605129089</v>
      </c>
      <c r="D59987">
        <v>1.42303999026744</v>
      </c>
      <c r="E59987">
        <v>0.51198717729809196</v>
      </c>
      <c r="F59987">
        <v>12.328767123287699</v>
      </c>
    </row>
    <row r="59988" spans="1:6" x14ac:dyDescent="0.4">
      <c r="A59988" s="1" t="s">
        <v>40093</v>
      </c>
      <c r="B59988">
        <v>3.3715078405833001</v>
      </c>
      <c r="C59988">
        <v>0.16747074518649499</v>
      </c>
      <c r="D59988">
        <v>1.4179454802593701</v>
      </c>
      <c r="E59988">
        <v>0.50434581182946703</v>
      </c>
      <c r="F59988">
        <v>12.328767123287699</v>
      </c>
    </row>
    <row r="59989" spans="1:6" x14ac:dyDescent="0.4">
      <c r="A59989" s="1" t="s">
        <v>40094</v>
      </c>
      <c r="B59989">
        <v>3.3664143261742501</v>
      </c>
      <c r="C59989">
        <v>0.157280465071686</v>
      </c>
      <c r="D59989">
        <v>1.4179454802593701</v>
      </c>
      <c r="E59989">
        <v>0.506892933652342</v>
      </c>
      <c r="F59989">
        <v>12.328767123287699</v>
      </c>
    </row>
    <row r="59990" spans="1:6" x14ac:dyDescent="0.4">
      <c r="A59990" s="1" t="s">
        <v>40094</v>
      </c>
      <c r="B59990">
        <v>3.3587740545606799</v>
      </c>
      <c r="C59990">
        <v>0.14963775498557699</v>
      </c>
      <c r="D59990">
        <v>1.4332290102835801</v>
      </c>
      <c r="E59990">
        <v>0.50944005547521698</v>
      </c>
      <c r="F59990">
        <v>12.328767123287699</v>
      </c>
    </row>
    <row r="59991" spans="1:6" x14ac:dyDescent="0.4">
      <c r="A59991" s="1" t="s">
        <v>40095</v>
      </c>
      <c r="B59991">
        <v>3.3638675689697299</v>
      </c>
      <c r="C59991">
        <v>0.15218532501428</v>
      </c>
      <c r="D59991">
        <v>1.4561543053199</v>
      </c>
      <c r="E59991">
        <v>0.51962854276671799</v>
      </c>
      <c r="F59991">
        <v>12.328767123287699</v>
      </c>
    </row>
    <row r="59992" spans="1:6" x14ac:dyDescent="0.4">
      <c r="A59992" s="1" t="s">
        <v>40095</v>
      </c>
      <c r="B59992">
        <v>3.3715078405833001</v>
      </c>
      <c r="C59992">
        <v>0.15982803510038601</v>
      </c>
      <c r="D59992">
        <v>1.4587015603239299</v>
      </c>
      <c r="E59992">
        <v>0.51962854276671799</v>
      </c>
      <c r="F59992">
        <v>12.328767123287699</v>
      </c>
    </row>
    <row r="59993" spans="1:6" x14ac:dyDescent="0.4">
      <c r="A59993" s="1" t="s">
        <v>40096</v>
      </c>
      <c r="B59993">
        <v>3.3638675689697299</v>
      </c>
      <c r="C59993">
        <v>0.15982803510038601</v>
      </c>
      <c r="D59993">
        <v>1.45360705031586</v>
      </c>
      <c r="E59993">
        <v>0.51708142094384302</v>
      </c>
      <c r="F59993">
        <v>12.328767123287699</v>
      </c>
    </row>
    <row r="59994" spans="1:6" x14ac:dyDescent="0.4">
      <c r="A59994" s="1" t="s">
        <v>40096</v>
      </c>
      <c r="B59994">
        <v>3.3562272973561602</v>
      </c>
      <c r="C59994">
        <v>0.15473289504298299</v>
      </c>
      <c r="D59994">
        <v>1.47398509034814</v>
      </c>
      <c r="E59994">
        <v>0.52217566458959297</v>
      </c>
      <c r="F59994">
        <v>12.328767123287699</v>
      </c>
    </row>
    <row r="59995" spans="1:6" x14ac:dyDescent="0.4">
      <c r="A59995" s="1" t="s">
        <v>40096</v>
      </c>
      <c r="B59995">
        <v>3.3689610833787702</v>
      </c>
      <c r="C59995">
        <v>0.16492317515779201</v>
      </c>
      <c r="D59995">
        <v>1.4816268553602501</v>
      </c>
      <c r="E59995">
        <v>0.542552639172591</v>
      </c>
      <c r="F59995">
        <v>12.328767123287699</v>
      </c>
    </row>
    <row r="59996" spans="1:6" x14ac:dyDescent="0.4">
      <c r="A59996" s="1" t="s">
        <v>40097</v>
      </c>
      <c r="B59996">
        <v>3.3689610833787702</v>
      </c>
      <c r="C59996">
        <v>0.15982803510038601</v>
      </c>
      <c r="D59996">
        <v>1.48417411036428</v>
      </c>
      <c r="E59996">
        <v>0.542552639172591</v>
      </c>
      <c r="F59996">
        <v>12.328767123287699</v>
      </c>
    </row>
    <row r="59997" spans="1:6" x14ac:dyDescent="0.4">
      <c r="A59997" s="1" t="s">
        <v>40098</v>
      </c>
      <c r="B59997">
        <v>3.3587740545606799</v>
      </c>
      <c r="C59997">
        <v>0.15218532501428</v>
      </c>
      <c r="D59997">
        <v>1.50200489539253</v>
      </c>
      <c r="E59997">
        <v>0.55528824828696699</v>
      </c>
      <c r="F59997">
        <v>12.328767123287699</v>
      </c>
    </row>
    <row r="59998" spans="1:6" x14ac:dyDescent="0.4">
      <c r="A59998" s="1" t="s">
        <v>40098</v>
      </c>
      <c r="B59998">
        <v>3.3689610833787702</v>
      </c>
      <c r="C59998">
        <v>0.15473289504298299</v>
      </c>
      <c r="D59998">
        <v>1.51983568042078</v>
      </c>
      <c r="E59998">
        <v>0.56292961375558903</v>
      </c>
      <c r="F59998">
        <v>12.328767123287699</v>
      </c>
    </row>
    <row r="59999" spans="1:6" x14ac:dyDescent="0.4">
      <c r="A59999" s="1" t="s">
        <v>40098</v>
      </c>
      <c r="B59999">
        <v>3.3715078405833001</v>
      </c>
      <c r="C59999">
        <v>0.162375605129089</v>
      </c>
      <c r="D59999">
        <v>1.51728842541674</v>
      </c>
      <c r="E59999">
        <v>0.57057097922421496</v>
      </c>
      <c r="F59999">
        <v>12.328767123287699</v>
      </c>
    </row>
    <row r="60000" spans="1:6" x14ac:dyDescent="0.4">
      <c r="A60000" s="1" t="s">
        <v>40099</v>
      </c>
      <c r="B60000">
        <v>3.3664143261742501</v>
      </c>
      <c r="C60000">
        <v>0.162375605129089</v>
      </c>
      <c r="D60000">
        <v>1.51728842541674</v>
      </c>
      <c r="E60000">
        <v>0.57057097922421496</v>
      </c>
      <c r="F60000">
        <v>12.328767123287699</v>
      </c>
    </row>
    <row r="60001" spans="1:6" x14ac:dyDescent="0.4">
      <c r="A60001" s="1" t="s">
        <v>40100</v>
      </c>
      <c r="B60001">
        <v>3.3587740545606799</v>
      </c>
      <c r="C60001">
        <v>0.162375605129089</v>
      </c>
      <c r="D60001">
        <v>1.53257195544095</v>
      </c>
      <c r="E60001">
        <v>0.58075946651571497</v>
      </c>
      <c r="F60001">
        <v>12.32876712328769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E A A B Q S w M E F A A C A A g A f K t c U z G i g u i j A A A A 9 Q A A A B I A H A B D b 2 5 m a W c v U G F j a 2 F n Z S 5 4 b W w g o h g A K K A U A A A A A A A A A A A A A A A A A A A A A A A A A A A A h Y + 9 D o I w G E V f h X S n 5 W d Q y U c Z H J X E a G J c m 1 K h A V p D i + X d H H w k X 0 G I o m 6 O 9 5 4 z 3 P u 4 3 S E b 2 s a 7 i s 5 I r V I U 4 g B 5 Q n F d S F W m q L d n f 4 k y C j v G a 1 Y K b 5 S V S Q Z T p K i y 9 p I Q 4 p z D L s a 6 K 0 k U B C E 5 5 d s D r 0 T L 0 E e W / 2 V f K m O Z 4 g J R O L 7 G 0 A i v F j i O x k l A 5 g 5 y q b 5 8 Y h P 9 K W H d N 7 b v B K 2 1 v 9 k D m S O Q 9 w X 6 B F B L A w Q U A A I A C A B 8 q 1 x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K t c U / e 5 u p F 3 A Q A A M A Y A A B M A H A B G b 3 J t d W x h c y 9 T Z W N 0 a W 9 u M S 5 t I K I Y A C i g F A A A A A A A A A A A A A A A A A A A A A A A A A A A A O 2 S P 0 s D M R j G 9 8 J 9 h x C X K 4 R i F R 2 U G + p V U V B R e 4 r a c 0 i v r x r I J Z L k x F I K z o L Q Q V G w g 4 O L a 7 v o 4 B d q 6 3 c w t o p / a A e H o o N Z 8 u d 5 8 + R 5 w 0 9 D Z J g U q N C f s 7 N O y k n p Q 6 q g j J S k 5 S z y E A f j p J A d 3 Z t 6 p / V g T 3 x 9 n M n L K I l B G H e B c c j 4 U h i 7 0 S 7 2 Z 8 J N D U q H i 1 R U Q J b C 9 0 I d r u S C 5 d x c 2 P P N R P o Y p 0 k x D 5 z F z I D y M M E E + Z I n s d D e N E H z I p J l J g 6 8 6 a n x 8 S x B 6 4 k 0 U D A V D t 7 H M r M q B e y l S T / g G O 6 e P b a b 9 5 1 6 A z 1 f 3 X X O L 7 B N G 9 C S L V x T M r a 3 F o G W b T q 3 3 w t B x b f z H O e F i H K q t G d U 8 t m y 0 z p t N 5 9 e L b u N 2 + f r y w / L Q F G h 9 6 W K + 6 m D y h F o d 0 A G U q 3 i g M V g + z O 2 B h k 4 M T W C q n h p w 3 6 8 0 F K 9 K y K J S 6 B 6 2 j a i J 0 w P E H a G C b v D h C 3 g M m K m 8 u X 9 W t p J M T G 0 y e 8 g T I w I h I l / E H 4 P h D f p h y h M j g i F y X 8 U / j w K L 1 B L A Q I t A B Q A A g A I A H y r X F M x o o L o o w A A A P U A A A A S A A A A A A A A A A A A A A A A A A A A A A B D b 2 5 m a W c v U G F j a 2 F n Z S 5 4 b W x Q S w E C L Q A U A A I A C A B 8 q 1 x T D 8 r p q 6 Q A A A D p A A A A E w A A A A A A A A A A A A A A A A D v A A A A W 0 N v b n R l b n R f V H l w Z X N d L n h t b F B L A Q I t A B Q A A g A I A H y r X F P 3 u b q R d w E A A D A G A A A T A A A A A A A A A A A A A A A A A O A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Q e A A A A A A A A w h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2 F k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v Y W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I 4 V D E y O j I 3 O j I y L j I 2 N z U z N z B a I i A v P j x F b n R y e S B U e X B l P S J G a W x s Q 2 9 s d W 1 u V H l w Z X M i I F Z h b H V l P S J z Q m d V R k J R V U c i I C 8 + P E V u d H J 5 I F R 5 c G U 9 I k Z p b G x D b 2 x 1 b W 5 O Y W 1 l c y I g V m F s d W U 9 I n N b J n F 1 b 3 Q 7 V G l t Z S Z x d W 9 0 O y w m c X V v d D t J U i B T Z W 5 z b 3 I m c X V v d D s s J n F 1 b 3 Q 7 W C B h e G l z J n F 1 b 3 Q 7 L C Z x d W 9 0 O 1 k g Y X h p c y Z x d W 9 0 O y w m c X V v d D t a I G F 4 a X M m c X V v d D s s J n F 1 b 3 Q 7 V m V s b 2 N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b 2 F k M S 9 B d X R v U m V t b 3 Z l Z E N v b H V t b n M x L n t U a W 1 l L D B 9 J n F 1 b 3 Q 7 L C Z x d W 9 0 O 1 N l Y 3 R p b 2 4 x L 3 J v Y W Q x L 0 F 1 d G 9 S Z W 1 v d m V k Q 2 9 s d W 1 u c z E u e 0 l S I F N l b n N v c i w x f S Z x d W 9 0 O y w m c X V v d D t T Z W N 0 a W 9 u M S 9 y b 2 F k M S 9 B d X R v U m V t b 3 Z l Z E N v b H V t b n M x L n t Y I G F 4 a X M s M n 0 m c X V v d D s s J n F 1 b 3 Q 7 U 2 V j d G l v b j E v c m 9 h Z D E v Q X V 0 b 1 J l b W 9 2 Z W R D b 2 x 1 b W 5 z M S 5 7 W S B h e G l z L D N 9 J n F 1 b 3 Q 7 L C Z x d W 9 0 O 1 N l Y 3 R p b 2 4 x L 3 J v Y W Q x L 0 F 1 d G 9 S Z W 1 v d m V k Q 2 9 s d W 1 u c z E u e 1 o g Y X h p c y w 0 f S Z x d W 9 0 O y w m c X V v d D t T Z W N 0 a W 9 u M S 9 y b 2 F k M S 9 B d X R v U m V t b 3 Z l Z E N v b H V t b n M x L n t W Z W x v Y 2 l 0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y b 2 F k M S 9 B d X R v U m V t b 3 Z l Z E N v b H V t b n M x L n t U a W 1 l L D B 9 J n F 1 b 3 Q 7 L C Z x d W 9 0 O 1 N l Y 3 R p b 2 4 x L 3 J v Y W Q x L 0 F 1 d G 9 S Z W 1 v d m V k Q 2 9 s d W 1 u c z E u e 0 l S I F N l b n N v c i w x f S Z x d W 9 0 O y w m c X V v d D t T Z W N 0 a W 9 u M S 9 y b 2 F k M S 9 B d X R v U m V t b 3 Z l Z E N v b H V t b n M x L n t Y I G F 4 a X M s M n 0 m c X V v d D s s J n F 1 b 3 Q 7 U 2 V j d G l v b j E v c m 9 h Z D E v Q X V 0 b 1 J l b W 9 2 Z W R D b 2 x 1 b W 5 z M S 5 7 W S B h e G l z L D N 9 J n F 1 b 3 Q 7 L C Z x d W 9 0 O 1 N l Y 3 R p b 2 4 x L 3 J v Y W Q x L 0 F 1 d G 9 S Z W 1 v d m V k Q 2 9 s d W 1 u c z E u e 1 o g Y X h p c y w 0 f S Z x d W 9 0 O y w m c X V v d D t T Z W N 0 a W 9 u M S 9 y b 2 F k M S 9 B d X R v U m V t b 3 Z l Z E N v b H V t b n M x L n t W Z W x v Y 2 l 0 e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9 h Z D E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h Z D E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h Z D E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h Z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b 2 F k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y O F Q x M j o y N z o z N y 4 2 M j A 1 N D E x W i I g L z 4 8 R W 5 0 c n k g V H l w Z T 0 i R m l s b E N v b H V t b l R 5 c G V z I i B W Y W x 1 Z T 0 i c 0 J n V U Z C U V V G I i A v P j x F b n R y e S B U e X B l P S J G a W x s Q 2 9 s d W 1 u T m F t Z X M i I F Z h b H V l P S J z W y Z x d W 9 0 O 1 R p b W U m c X V v d D s s J n F 1 b 3 Q 7 S V I g U 2 V u c 2 9 y J n F 1 b 3 Q 7 L C Z x d W 9 0 O 1 g g Y X h p c y Z x d W 9 0 O y w m c X V v d D t Z I G F 4 a X M m c X V v d D s s J n F 1 b 3 Q 7 W i B h e G l z J n F 1 b 3 Q 7 L C Z x d W 9 0 O 1 Z l b G 9 j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9 h Z D I v Q X V 0 b 1 J l b W 9 2 Z W R D b 2 x 1 b W 5 z M S 5 7 V G l t Z S w w f S Z x d W 9 0 O y w m c X V v d D t T Z W N 0 a W 9 u M S 9 y b 2 F k M i 9 B d X R v U m V t b 3 Z l Z E N v b H V t b n M x L n t J U i B T Z W 5 z b 3 I s M X 0 m c X V v d D s s J n F 1 b 3 Q 7 U 2 V j d G l v b j E v c m 9 h Z D I v Q X V 0 b 1 J l b W 9 2 Z W R D b 2 x 1 b W 5 z M S 5 7 W C B h e G l z L D J 9 J n F 1 b 3 Q 7 L C Z x d W 9 0 O 1 N l Y 3 R p b 2 4 x L 3 J v Y W Q y L 0 F 1 d G 9 S Z W 1 v d m V k Q 2 9 s d W 1 u c z E u e 1 k g Y X h p c y w z f S Z x d W 9 0 O y w m c X V v d D t T Z W N 0 a W 9 u M S 9 y b 2 F k M i 9 B d X R v U m V t b 3 Z l Z E N v b H V t b n M x L n t a I G F 4 a X M s N H 0 m c X V v d D s s J n F 1 b 3 Q 7 U 2 V j d G l v b j E v c m 9 h Z D I v Q X V 0 b 1 J l b W 9 2 Z W R D b 2 x 1 b W 5 z M S 5 7 V m V s b 2 N p d H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m 9 h Z D I v Q X V 0 b 1 J l b W 9 2 Z W R D b 2 x 1 b W 5 z M S 5 7 V G l t Z S w w f S Z x d W 9 0 O y w m c X V v d D t T Z W N 0 a W 9 u M S 9 y b 2 F k M i 9 B d X R v U m V t b 3 Z l Z E N v b H V t b n M x L n t J U i B T Z W 5 z b 3 I s M X 0 m c X V v d D s s J n F 1 b 3 Q 7 U 2 V j d G l v b j E v c m 9 h Z D I v Q X V 0 b 1 J l b W 9 2 Z W R D b 2 x 1 b W 5 z M S 5 7 W C B h e G l z L D J 9 J n F 1 b 3 Q 7 L C Z x d W 9 0 O 1 N l Y 3 R p b 2 4 x L 3 J v Y W Q y L 0 F 1 d G 9 S Z W 1 v d m V k Q 2 9 s d W 1 u c z E u e 1 k g Y X h p c y w z f S Z x d W 9 0 O y w m c X V v d D t T Z W N 0 a W 9 u M S 9 y b 2 F k M i 9 B d X R v U m V t b 3 Z l Z E N v b H V t b n M x L n t a I G F 4 a X M s N H 0 m c X V v d D s s J n F 1 b 3 Q 7 U 2 V j d G l v b j E v c m 9 h Z D I v Q X V 0 b 1 J l b W 9 2 Z W R D b 2 x 1 b W 5 z M S 5 7 V m V s b 2 N p d H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v Y W Q y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Y W Q y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Y W Q y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Y W Q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9 h Z D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j h U M T I 6 M j c 6 N T c u O D E 3 M D U 4 N V o i I C 8 + P E V u d H J 5 I F R 5 c G U 9 I k Z p b G x D b 2 x 1 b W 5 U e X B l c y I g V m F s d W U 9 I n N C Z 1 V G Q l F V R i I g L z 4 8 R W 5 0 c n k g V H l w Z T 0 i R m l s b E N v b H V t b k 5 h b W V z I i B W Y W x 1 Z T 0 i c 1 s m c X V v d D t U a W 1 l J n F 1 b 3 Q 7 L C Z x d W 9 0 O 0 l S I F N l b n N v c i Z x d W 9 0 O y w m c X V v d D t Y I G F 4 a X M m c X V v d D s s J n F 1 b 3 Q 7 W S B h e G l z J n F 1 b 3 Q 7 L C Z x d W 9 0 O 1 o g Y X h p c y Z x d W 9 0 O y w m c X V v d D t W Z W x v Y 2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v Y W Q z L 0 F 1 d G 9 S Z W 1 v d m V k Q 2 9 s d W 1 u c z E u e 1 R p b W U s M H 0 m c X V v d D s s J n F 1 b 3 Q 7 U 2 V j d G l v b j E v c m 9 h Z D M v Q X V 0 b 1 J l b W 9 2 Z W R D b 2 x 1 b W 5 z M S 5 7 S V I g U 2 V u c 2 9 y L D F 9 J n F 1 b 3 Q 7 L C Z x d W 9 0 O 1 N l Y 3 R p b 2 4 x L 3 J v Y W Q z L 0 F 1 d G 9 S Z W 1 v d m V k Q 2 9 s d W 1 u c z E u e 1 g g Y X h p c y w y f S Z x d W 9 0 O y w m c X V v d D t T Z W N 0 a W 9 u M S 9 y b 2 F k M y 9 B d X R v U m V t b 3 Z l Z E N v b H V t b n M x L n t Z I G F 4 a X M s M 3 0 m c X V v d D s s J n F 1 b 3 Q 7 U 2 V j d G l v b j E v c m 9 h Z D M v Q X V 0 b 1 J l b W 9 2 Z W R D b 2 x 1 b W 5 z M S 5 7 W i B h e G l z L D R 9 J n F 1 b 3 Q 7 L C Z x d W 9 0 O 1 N l Y 3 R p b 2 4 x L 3 J v Y W Q z L 0 F 1 d G 9 S Z W 1 v d m V k Q 2 9 s d W 1 u c z E u e 1 Z l b G 9 j a X R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J v Y W Q z L 0 F 1 d G 9 S Z W 1 v d m V k Q 2 9 s d W 1 u c z E u e 1 R p b W U s M H 0 m c X V v d D s s J n F 1 b 3 Q 7 U 2 V j d G l v b j E v c m 9 h Z D M v Q X V 0 b 1 J l b W 9 2 Z W R D b 2 x 1 b W 5 z M S 5 7 S V I g U 2 V u c 2 9 y L D F 9 J n F 1 b 3 Q 7 L C Z x d W 9 0 O 1 N l Y 3 R p b 2 4 x L 3 J v Y W Q z L 0 F 1 d G 9 S Z W 1 v d m V k Q 2 9 s d W 1 u c z E u e 1 g g Y X h p c y w y f S Z x d W 9 0 O y w m c X V v d D t T Z W N 0 a W 9 u M S 9 y b 2 F k M y 9 B d X R v U m V t b 3 Z l Z E N v b H V t b n M x L n t Z I G F 4 a X M s M 3 0 m c X V v d D s s J n F 1 b 3 Q 7 U 2 V j d G l v b j E v c m 9 h Z D M v Q X V 0 b 1 J l b W 9 2 Z W R D b 2 x 1 b W 5 z M S 5 7 W i B h e G l z L D R 9 J n F 1 b 3 Q 7 L C Z x d W 9 0 O 1 N l Y 3 R p b 2 4 x L 3 J v Y W Q z L 0 F 1 d G 9 S Z W 1 v d m V k Q 2 9 s d W 1 u c z E u e 1 Z l b G 9 j a X R 5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b 2 F k M y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2 F k M y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2 F k M y 8 l R U I l Q j M l O D A l R U E l Q j I l Q k Q l R U I l O T A l O U M l M j A l R U M l O U M l Q T A l R U Q l O T g l O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g 6 4 j Q X T Y k 6 d K n h b G L 6 W 7 w A A A A A C A A A A A A A Q Z g A A A A E A A C A A A A D M G L J w N p I E c o C C B f / m D I o q c 1 f u b y G M z 0 u L a b l D H A L + G g A A A A A O g A A A A A I A A C A A A A D w Y K R V e q J y q Z g g x z p 4 O q r b N S k v h D Y Y h 1 m + p 8 q z R 2 E q 9 1 A A A A D 6 n + X E Y 7 2 W 1 S t L j h V x f P P I S T 5 t j P R Q 8 V 2 K B 2 P 3 i A 3 J o i D x y 0 3 9 L w p g 3 N 4 r C W y Y T 1 n 6 K R p v N k G t i c N 6 o R P D w b a A Q h 0 J 5 V H c 5 b c g x Y F B N 2 U g A 0 A A A A A 8 + V s B L P 6 n a G 8 K a w C 3 I y 1 9 m q G 0 m 3 6 X + P l q 6 3 p B c X x p c 5 / U C 2 D m Q u N P X Y g q w J 7 s T I 8 J Z e g S S O y 2 e M l o b u + Y x 1 p e < / D a t a M a s h u p > 
</file>

<file path=customXml/itemProps1.xml><?xml version="1.0" encoding="utf-8"?>
<ds:datastoreItem xmlns:ds="http://schemas.openxmlformats.org/officeDocument/2006/customXml" ds:itemID="{10D66DDD-C68C-4E6E-BCCA-27862BD8E5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3</vt:i4>
      </vt:variant>
    </vt:vector>
  </HeadingPairs>
  <TitlesOfParts>
    <vt:vector size="3" baseType="lpstr">
      <vt:lpstr>road1</vt:lpstr>
      <vt:lpstr>road2</vt:lpstr>
      <vt:lpstr>road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한엽</dc:creator>
  <cp:lastModifiedBy>김한엽</cp:lastModifiedBy>
  <dcterms:created xsi:type="dcterms:W3CDTF">2021-10-28T12:26:49Z</dcterms:created>
  <dcterms:modified xsi:type="dcterms:W3CDTF">2021-10-28T12:37:18Z</dcterms:modified>
</cp:coreProperties>
</file>